ield="1" count="1">
            <x v="0"/>
          </reference>
          <reference field="4" count="1" selected="0">
            <x v="9"/>
          </reference>
        </references>
      </pivotArea>
    </format>
    <format dxfId="732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0"/>
          </reference>
        </references>
      </pivotArea>
    </format>
    <format dxfId="731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1"/>
          </reference>
        </references>
      </pivotArea>
    </format>
    <format dxfId="730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2"/>
          </reference>
        </references>
      </pivotArea>
    </format>
    <format dxfId="729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3"/>
          </reference>
        </references>
      </pivotArea>
    </format>
    <format dxfId="728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4"/>
          </reference>
        </references>
      </pivotArea>
    </format>
    <format dxfId="727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5"/>
          </reference>
        </references>
      </pivotArea>
    </format>
    <format dxfId="726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6"/>
          </reference>
        </references>
      </pivotArea>
    </format>
    <format dxfId="7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4">
      <pivotArea type="all" dataOnly="0" outline="0" fieldPosition="0"/>
    </format>
    <format dxfId="723">
      <pivotArea outline="0" collapsedLevelsAreSubtotals="1" fieldPosition="0"/>
    </format>
    <format dxfId="722">
      <pivotArea field="4" type="button" dataOnly="0" labelOnly="1" outline="0" axis="axisRow" fieldPosition="0"/>
    </format>
    <format dxfId="721">
      <pivotArea dataOnly="0" labelOnly="1" fieldPosition="0">
        <references count="1">
          <reference field="4" count="0"/>
        </references>
      </pivotArea>
    </format>
    <format dxfId="720">
      <pivotArea dataOnly="0" labelOnly="1" fieldPosition="0">
        <references count="2">
          <reference field="0" count="0"/>
          <reference field="4" count="1" selected="0">
            <x v="0"/>
          </reference>
        </references>
      </pivotArea>
    </format>
    <format dxfId="719">
      <pivotArea dataOnly="0" labelOnly="1" fieldPosition="0">
        <references count="2">
          <reference field="0" count="0"/>
          <reference field="4" count="1" selected="0">
            <x v="1"/>
          </reference>
        </references>
      </pivotArea>
    </format>
    <format dxfId="718">
      <pivotArea dataOnly="0" labelOnly="1" fieldPosition="0">
        <references count="2">
          <reference field="0" count="0"/>
          <reference field="4" count="1" selected="0">
            <x v="2"/>
          </reference>
        </references>
      </pivotArea>
    </format>
    <format dxfId="717">
      <pivotArea dataOnly="0" labelOnly="1" fieldPosition="0">
        <references count="2">
          <reference field="0" count="0"/>
          <reference field="4" count="1" selected="0">
            <x v="3"/>
          </reference>
        </references>
      </pivotArea>
    </format>
    <format dxfId="716">
      <pivotArea dataOnly="0" labelOnly="1" fieldPosition="0">
        <references count="2">
          <reference field="0" count="0"/>
          <reference field="4" count="1" selected="0">
            <x v="4"/>
          </reference>
        </references>
      </pivotArea>
    </format>
    <format dxfId="715">
      <pivotArea dataOnly="0" labelOnly="1" fieldPosition="0">
        <references count="2">
          <reference field="0" count="0"/>
          <reference field="4" count="1" selected="0">
            <x v="5"/>
          </reference>
        </references>
      </pivotArea>
    </format>
    <format dxfId="714">
      <pivotArea dataOnly="0" labelOnly="1" fieldPosition="0">
        <references count="2">
          <reference field="0" count="0"/>
          <reference field="4" count="1" selected="0">
            <x v="6"/>
          </reference>
        </references>
      </pivotArea>
    </format>
    <format dxfId="713">
      <pivotArea dataOnly="0" labelOnly="1" fieldPosition="0">
        <references count="2">
          <reference field="0" count="0"/>
          <reference field="4" count="1" selected="0">
            <x v="7"/>
          </reference>
        </references>
      </pivotArea>
    </format>
    <format dxfId="712">
      <pivotArea dataOnly="0" labelOnly="1" fieldPosition="0">
        <references count="2">
          <reference field="0" count="0"/>
          <reference field="4" count="1" selected="0">
            <x v="8"/>
          </reference>
        </references>
      </pivotArea>
    </format>
    <format dxfId="711">
      <pivotArea dataOnly="0" labelOnly="1" fieldPosition="0">
        <references count="2">
          <reference field="0" count="0"/>
          <reference field="4" count="1" selected="0">
            <x v="9"/>
          </reference>
        </references>
      </pivotArea>
    </format>
    <format dxfId="710">
      <pivotArea dataOnly="0" labelOnly="1" fieldPosition="0">
        <references count="2">
          <reference field="0" count="0"/>
          <reference field="4" count="1" selected="0">
            <x v="10"/>
          </reference>
        </references>
      </pivotArea>
    </format>
    <format dxfId="709">
      <pivotArea dataOnly="0" labelOnly="1" fieldPosition="0">
        <references count="2">
          <reference field="0" count="0"/>
          <reference field="4" count="1" selected="0">
            <x v="11"/>
          </reference>
        </references>
      </pivotArea>
    </format>
    <format dxfId="708">
      <pivotArea dataOnly="0" labelOnly="1" fieldPosition="0">
        <references count="2">
          <reference field="0" count="0"/>
          <reference field="4" count="1" selected="0">
            <x v="12"/>
          </reference>
        </references>
      </pivotArea>
    </format>
    <format dxfId="707">
      <pivotArea dataOnly="0" labelOnly="1" fieldPosition="0">
        <references count="2">
          <reference field="0" count="0"/>
          <reference field="4" count="1" selected="0">
            <x v="13"/>
          </reference>
        </references>
      </pivotArea>
    </format>
    <format dxfId="706">
      <pivotArea dataOnly="0" labelOnly="1" fieldPosition="0">
        <references count="2">
          <reference field="0" count="0"/>
          <reference field="4" count="1" selected="0">
            <x v="14"/>
          </reference>
        </references>
      </pivotArea>
    </format>
    <format dxfId="705">
      <pivotArea dataOnly="0" labelOnly="1" fieldPosition="0">
        <references count="2">
          <reference field="0" count="0"/>
          <reference field="4" count="1" selected="0">
            <x v="15"/>
          </reference>
        </references>
      </pivotArea>
    </format>
    <format dxfId="704">
      <pivotArea dataOnly="0" labelOnly="1" fieldPosition="0">
        <references count="2">
          <reference field="0" count="0"/>
          <reference field="4" count="1" selected="0">
            <x v="16"/>
          </reference>
        </references>
      </pivotArea>
    </format>
    <format dxfId="703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0"/>
          </reference>
        </references>
      </pivotArea>
    </format>
    <format dxfId="702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"/>
          </reference>
        </references>
      </pivotArea>
    </format>
    <format dxfId="701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2"/>
          </reference>
        </references>
      </pivotArea>
    </format>
    <format dxfId="700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3"/>
          </reference>
        </references>
      </pivotArea>
    </format>
    <format dxfId="699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4"/>
          </reference>
        </references>
      </pivotArea>
    </format>
    <format dxfId="698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5"/>
          </reference>
        </references>
      </pivotArea>
    </format>
    <format dxfId="697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6"/>
          </reference>
        </references>
      </pivotArea>
    </format>
    <format dxfId="696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7"/>
          </reference>
        </references>
      </pivotArea>
    </format>
    <format dxfId="695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8"/>
          </reference>
        </references>
      </pivotArea>
    </format>
    <format dxfId="694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9"/>
          </reference>
        </references>
      </pivotArea>
    </format>
    <format dxfId="693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0"/>
          </reference>
        </references>
      </pivotArea>
    </format>
    <format dxfId="692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1"/>
          </reference>
        </references>
      </pivotArea>
    </format>
    <format dxfId="691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2"/>
          </reference>
        </references>
      </pivotArea>
    </format>
    <format dxfId="690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3"/>
          </reference>
        </references>
      </pivotArea>
    </format>
    <format dxfId="689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4"/>
          </reference>
        </references>
      </pivotArea>
    </format>
    <format dxfId="688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5"/>
          </reference>
        </references>
      </pivotArea>
    </format>
    <format dxfId="687">
      <pivotArea dataOnly="0" labelOnly="1" fieldPosition="0">
        <references count="3">
          <reference field="0" count="0" selected="0"/>
          <reference field="1" count="1">
            <x v="0"/>
          </reference>
          <reference field="4" count="1" selected="0">
            <x v="16"/>
          </reference>
        </references>
      </pivotArea>
    </format>
    <format dxfId="6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5">
      <pivotArea type="all" dataOnly="0" outline="0" fieldPosition="0"/>
    </format>
    <format dxfId="684">
      <pivotArea outline="0" collapsedLevelsAreSubtotals="1" fieldPosition="0"/>
    </format>
    <format dxfId="683">
      <pivotArea field="4" type="button" dataOnly="0" labelOnly="1" outline="0" axis="axisRow" fieldPosition="0"/>
    </format>
    <format dxfId="682">
      <pivotArea dataOnly="0" labelOnly="1" fieldPosition="0">
        <references count="1">
          <reference field="4" count="0"/>
        </references>
      </pivotArea>
    </format>
    <format dxfId="681">
      <pivotArea dataOnly="0" labelOnly="1" fieldPosition="0">
        <references count="2">
          <reference field="0" count="0"/>
          <reference field="4" count="1" selected="0">
            <x v="0"/>
          </reference>
        </references>
      </pivotArea>
    </format>
    <format dxfId="680">
      <pivotArea dataOnly="0" labelOnly="1" fieldPosition="0">
        <references count="2">
          <reference field="0" count="0"/>
          <reference field="4" count="1" selected="0">
            <x v="1"/>
          </reference>
        </references>
      </pivotArea>
    </format>
    <format dxfId="679">
      <pivotArea dataOnly="0" labelOnly="1" fieldPosition="0">
        <references count="2">
          <reference field="0" count="0"/>
          <reference field="4" count="1" selected="0">
            <x v="2"/>
          </reference>
        </references>
      </pivotArea>
    </format>
    <format dxfId="678">
      <pivotArea dataOnly="0" labelOnly="1" fieldPosition="0">
        <references count="2">
          <reference field="0" count="0"/>
          <reference field="4" count="1" selected="0">
            <x v="3"/>
          </reference>
        </references>
      </pivotArea>
    </format>
    <format dxfId="677">
      <pivotArea dataOnly="0" labelOnly="1" fieldPosition="0">
        <references count="2">
          <reference field="0" count="0"/>
          <reference field="4" count="1" selected="0">
            <x v="4"/>
          </reference>
        </references>
      </pivotArea>
    </format>
    <format dxfId="676">
      <pivotArea dataOnly="0" labelOnly="1" fieldPosition="0">
        <references count="2">
          <reference field="0" count="0"/>
          <reference field="4" count="1" selected="0">
            <x v="5"/>
          </reference>
        </references>
      </pivotArea>
    </format>
    <format dxfId="675">
      <pivotArea dataOnly="0" labelOnly="1" fieldPosition="0">
        <references count="2">
          <reference field="0" count="0"/>
          <reference field="4" count="1" selected="0">
            <x v="6"/>
          </reference>
        </references>
      </pivotArea>
    </format>
    <format dxfId="674">
      <pivotArea dataOnly="0" labelOnly="1" fieldPosition="0">
        <references count="2">
          <reference field="0" count="0"/>
          <reference field="4" count="1" selected="0">
            <x v="7"/>
          </reference>
        </references>
      </pivotArea>
    </format>
    <format dxfId="673">
      <pivotArea dataOnly="0" labelOnly="1" fieldPosition="0">
        <references count="2">
          <reference field="0" count="0"/>
          <reference field="4" count="1" selected="0">
            <x v="8"/>
          </reference>
        </references>
      </pivotArea>
    </format>
    <format dxfId="672">
      <pivotArea dataOnly="0" labelOnly="1" fieldPosition="0">
        <references count="2">
          <reference field="0" count="0"/>
          <reference field="4" count="1" selected="0">
            <x v="9"/>
          </reference>
        </references>
      </pivotArea>
    </format>
    <format dxfId="671">
      <pivotArea dataOnly="0" labelOnly="1" fieldPosition="0">
        <references count="2">
          <reference field="0" count="0"/>
          <reference field="4" count="1" selected="0">
            <x v="10"/>
          </reference>
        </references>
      </pivotArea>
    </format>
    <format dxfId="670">
      <pivotArea dataOnly="0" labelOnly="1" fieldPosition="0">
        <references count="2">
          <reference field="0" count="0"/>
          <reference field="4" count="1" selected="0">
            <x v="11"/>
          </reference>
        </references>
      </pivotArea>
    </format>
    <format dxfId="669">
      <pivotArea dataOnly="0" labelOnly="1" fieldPosition="0">
        <references count="2">
          <reference field="0" count="0"/>
          <reference field="4" count="1" selected="0">
            <x v="12"/>
          </reference>
        </references>
      </pivotArea>
    </format>
    <format dxfId="668">
      <pivotArea dataOnly="0" labelOnly="1" fieldPosition="0">
        <references count="2">
          <reference field="0" count="0"/>
          <reference field="4" count="1" selected="0">
            <x v="13"/>
          </reference>
        </references>
      </pivotArea>
    </format>
    <format dxfId="667">
      <pivotArea dataOnly="0" labelOnly="1" fieldPosition="0">
        <references count="2">
          <reference field="0" count="0"/>
          <reference field="4" count="1" selected="0">
            <x v="14"/>
          </reference>
        </references>
      </pivotArea>
    </format>
    <format dxfId="666">
      <pivotArea dataOnly="0" labelOnly="1" fieldPosition="0">
        <references count="2">
          <reference field="0" count="0"/>
          <reference field="4" count="1" selected="0">
            <x v="15"/>
          </reference>
        </references>
      </pivotArea>
    </format>
    <format dxfId="665">
      <pivotArea dataOnly="0" labelOnly="1" fieldPosition="0">
        <references count="2">
          <reference field="0" count="0"/>
          <reference field="4" count="1" selected="0">
            <x v="16"/>
          </reference>
        </references>
      </pivotArea>
    </format>
    <format dxfId="664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0"/>
          </reference>
        </references>
      </pivotArea>
    </format>
    <format dxfId="663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0"/>
          </reference>
        </references>
      </pivotArea>
    </format>
    <format dxfId="662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0"/>
          </reference>
        </references>
      </pivotArea>
    </format>
    <format dxfId="661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1"/>
          </reference>
        </references>
      </pivotArea>
    </format>
    <format dxfId="660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1"/>
          </reference>
        </references>
      </pivotArea>
    </format>
    <format dxfId="659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1"/>
          </reference>
        </references>
      </pivotArea>
    </format>
    <format dxfId="658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2"/>
          </reference>
        </references>
      </pivotArea>
    </format>
    <format dxfId="657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2"/>
          </reference>
        </references>
      </pivotArea>
    </format>
    <format dxfId="656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2"/>
          </reference>
        </references>
      </pivotArea>
    </format>
    <format dxfId="655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3"/>
          </reference>
        </references>
      </pivotArea>
    </format>
    <format dxfId="654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3"/>
          </reference>
        </references>
      </pivotArea>
    </format>
    <format dxfId="653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3"/>
          </reference>
        </references>
      </pivotArea>
    </format>
    <format dxfId="652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4"/>
          </reference>
        </references>
      </pivotArea>
    </format>
    <format dxfId="651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4"/>
          </reference>
        </references>
      </pivotArea>
    </format>
    <format dxfId="650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4"/>
          </reference>
        </references>
      </pivotArea>
    </format>
    <format dxfId="649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5"/>
          </reference>
        </references>
      </pivotArea>
    </format>
    <format dxfId="648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5"/>
          </reference>
        </references>
      </pivotArea>
    </format>
    <format dxfId="647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5"/>
          </reference>
        </references>
      </pivotArea>
    </format>
    <format dxfId="646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6"/>
          </reference>
        </references>
      </pivotArea>
    </format>
    <format dxfId="645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6"/>
          </reference>
        </references>
      </pivotArea>
    </format>
    <format dxfId="644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6"/>
          </reference>
        </references>
      </pivotArea>
    </format>
    <format dxfId="643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7"/>
          </reference>
        </references>
      </pivotArea>
    </format>
    <format dxfId="642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7"/>
          </reference>
        </references>
      </pivotArea>
    </format>
    <format dxfId="641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7"/>
          </reference>
        </references>
      </pivotArea>
    </format>
    <format dxfId="640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8"/>
          </reference>
        </references>
      </pivotArea>
    </format>
    <format dxfId="639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8"/>
          </reference>
        </references>
      </pivotArea>
    </format>
    <format dxfId="638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8"/>
          </reference>
        </references>
      </pivotArea>
    </format>
    <format dxfId="637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9"/>
          </reference>
        </references>
      </pivotArea>
    </format>
    <format dxfId="636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9"/>
          </reference>
        </references>
      </pivotArea>
    </format>
    <format dxfId="635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9"/>
          </reference>
        </references>
      </pivotArea>
    </format>
    <format dxfId="634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10"/>
          </reference>
        </references>
      </pivotArea>
    </format>
    <format dxfId="633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10"/>
          </reference>
        </references>
      </pivotArea>
    </format>
    <format dxfId="632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10"/>
          </reference>
        </references>
      </pivotArea>
    </format>
    <format dxfId="631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11"/>
          </reference>
        </references>
      </pivotArea>
    </format>
    <format dxfId="630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11"/>
          </reference>
        </references>
      </pivotArea>
    </format>
    <format dxfId="629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11"/>
          </reference>
        </references>
      </pivotArea>
    </format>
    <format dxfId="628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12"/>
          </reference>
        </references>
      </pivotArea>
    </format>
    <format dxfId="627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12"/>
          </reference>
        </references>
      </pivotArea>
    </format>
    <format dxfId="626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12"/>
          </reference>
        </references>
      </pivotArea>
    </format>
    <format dxfId="625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13"/>
          </reference>
        </references>
      </pivotArea>
    </format>
    <format dxfId="624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13"/>
          </reference>
        </references>
      </pivotArea>
    </format>
    <format dxfId="623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13"/>
          </reference>
        </references>
      </pivotArea>
    </format>
    <format dxfId="622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14"/>
          </reference>
        </references>
      </pivotArea>
    </format>
    <format dxfId="621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14"/>
          </reference>
        </references>
      </pivotArea>
    </format>
    <format dxfId="620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14"/>
          </reference>
        </references>
      </pivotArea>
    </format>
    <format dxfId="619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15"/>
          </reference>
        </references>
      </pivotArea>
    </format>
    <format dxfId="618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15"/>
          </reference>
        </references>
      </pivotArea>
    </format>
    <format dxfId="617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15"/>
          </reference>
        </references>
      </pivotArea>
    </format>
    <format dxfId="616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1" selected="0">
            <x v="16"/>
          </reference>
        </references>
      </pivotArea>
    </format>
    <format dxfId="615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4" count="1" selected="0">
            <x v="16"/>
          </reference>
        </references>
      </pivotArea>
    </format>
    <format dxfId="614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4" count="1" selected="0">
            <x v="16"/>
          </reference>
        </references>
      </pivotArea>
    </format>
    <format dxfId="6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2">
      <pivotArea type="all" dataOnly="0" outline="0" fieldPosition="0"/>
    </format>
    <format dxfId="611">
      <pivotArea outline="0" collapsedLevelsAreSubtotals="1" fieldPosition="0"/>
    </format>
    <format dxfId="610">
      <pivotArea field="4" type="button" dataOnly="0" labelOnly="1" outline="0" axis="axisRow" fieldPosition="0"/>
    </format>
    <format dxfId="609">
      <pivotArea dataOnly="0" labelOnly="1" fieldPosition="0">
        <references count="1">
          <reference field="4" count="0"/>
        </references>
      </pivotArea>
    </format>
    <format dxfId="608">
      <pivotArea dataOnly="0" labelOnly="1" fieldPosition="0">
        <references count="2">
          <reference field="0" count="0"/>
          <reference field="4" count="1" selected="0">
            <x v="0"/>
          </reference>
        </references>
      </pivotArea>
    </format>
    <format dxfId="607">
      <pivotArea dataOnly="0" labelOnly="1" fieldPosition="0">
        <references count="2">
          <reference field="0" count="0"/>
          <reference field="4" count="1" selected="0">
            <x v="1"/>
          </reference>
        </references>
      </pivotArea>
    </format>
    <format dxfId="606">
      <pivotArea dataOnly="0" labelOnly="1" fieldPosition="0">
        <references count="2">
          <reference field="0" count="0"/>
          <reference field="4" count="1" selected="0">
            <x v="2"/>
          </reference>
        </references>
      </pivotArea>
    </format>
    <format dxfId="605">
      <pivotArea dataOnly="0" labelOnly="1" fieldPosition="0">
        <references count="2">
          <reference field="0" count="0"/>
          <reference field="4" count="1" selected="0">
            <x v="3"/>
          </reference>
        </references>
      </pivotArea>
    </format>
    <format dxfId="604">
      <pivotArea dataOnly="0" labelOnly="1" fieldPosition="0">
        <references count="2">
          <reference field="0" count="0"/>
          <reference field="4" count="1" selected="0">
            <x v="4"/>
          </reference>
        </references>
      </pivotArea>
    </format>
    <format dxfId="603">
      <pivotArea dataOnly="0" labelOnly="1" fieldPosition="0">
        <references count="2">
          <reference field="0" count="0"/>
          <reference field="4" count="1" selected="0">
            <x v="5"/>
          </reference>
        </references>
      </pivotArea>
    </format>
    <format dxfId="602">
      <pivotArea dataOnly="0" labelOnly="1" fieldPosition="0">
        <references count="2">
          <reference field="0" count="0"/>
          <reference field="4" count="1" selected="0">
            <x v="6"/>
          </reference>
        </references>
      </pivotArea>
    </format>
    <format dxfId="601">
      <pivotArea dataOnly="0" labelOnly="1" fieldPosition="0">
        <references count="2">
          <reference field="0" count="0"/>
          <reference field="4" count="1" selected="0">
            <x v="7"/>
          </reference>
        </references>
      </pivotArea>
    </format>
    <format dxfId="600">
      <pivotArea dataOnly="0" labelOnly="1" fieldPosition="0">
        <references count="2">
          <reference field="0" count="0"/>
          <reference field="4" count="1" selected="0">
            <x v="8"/>
          </reference>
        </references>
      </pivotArea>
    </format>
    <format dxfId="599">
      <pivotArea dataOnly="0" labelOnly="1" fieldPosition="0">
        <references count="2">
          <reference field="0" count="0"/>
          <reference field="4" count="1" selected="0">
            <x v="9"/>
          </reference>
        </references>
      </pivotArea>
    </format>
    <format dxfId="598">
      <pivotArea dataOnly="0" labelOnly="1" fieldPosition="0">
        <references count="2">
          <reference field="0" count="0"/>
          <reference field="4" count="1" selected="0">
            <x v="10"/>
          </reference>
        </references>
      </pivotArea>
    </format>
    <format dxfId="597">
      <pivotArea dataOnly="0" labelOnly="1" fieldPosition="0">
        <references count="2">
          <reference field="0" count="0"/>
          <reference field="4" count="1" selected="0">
            <x v="11"/>
          </reference>
        </references>
      </pivotArea>
    </format>
    <format dxfId="596">
      <pivotArea dataOnly="0" labelOnly="1" fieldPosition="0">
        <references count="2">
          <reference field="0" count="0"/>
          <reference field="4" count="1" selected="0">
            <x v="12"/>
          </reference>
        </references>
      </pivotArea>
    </format>
    <format dxfId="595">
      <pivotArea dataOnly="0" labelOnly="1" fieldPosition="0">
        <references count="2">
          <reference field="0" count="0"/>
          <reference field="4" count="1" selected="0">
            <x v="13"/>
          </reference>
        </references>
      </pivotArea>
    </format>
    <format dxfId="594">
      <pivotArea dataOnly="0" labelOnly="1" fieldPosition="0">
        <references count="2">
          <reference field="0" count="0"/>
          <reference field="4" count="1" selected="0">
            <x v="14"/>
          </reference>
        </references>
      </pivotArea>
    </format>
    <format dxfId="593">
      <pivotArea dataOnly="0" labelOnly="1" fieldPosition="0">
        <references count="2">
          <reference field="0" count="0"/>
          <reference field="4" count="1" selected="0">
            <x v="15"/>
          </reference>
        </references>
      </pivotArea>
    </format>
    <format dxfId="592">
      <pivotArea dataOnly="0" labelOnly="1" fieldPosition="0">
        <references count="2">
          <reference field="0" count="0"/>
          <reference field="4" count="1" selected="0">
            <x v="16"/>
          </reference>
        </references>
      </pivotArea>
    </format>
    <format dxfId="591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0"/>
          </reference>
        </references>
      </pivotArea>
    </format>
    <format dxfId="590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1"/>
          </reference>
        </references>
      </pivotArea>
    </format>
    <format dxfId="589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2"/>
          </reference>
        </references>
      </pivotArea>
    </format>
    <format dxfId="588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3"/>
          </reference>
        </references>
      </pivotArea>
    </format>
    <format dxfId="587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4"/>
          </reference>
        </references>
      </pivotArea>
    </format>
    <format dxfId="586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5"/>
          </reference>
        </references>
      </pivotArea>
    </format>
    <format dxfId="585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6"/>
          </reference>
        </references>
      </pivotArea>
    </format>
    <format dxfId="584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7"/>
          </reference>
        </references>
      </pivotArea>
    </format>
    <format dxfId="583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8"/>
          </reference>
        </references>
      </pivotArea>
    </format>
    <format dxfId="582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9"/>
          </reference>
        </references>
      </pivotArea>
    </format>
    <format dxfId="581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10"/>
          </reference>
        </references>
      </pivotArea>
    </format>
    <format dxfId="580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11"/>
          </reference>
        </references>
      </pivotArea>
    </format>
    <format dxfId="579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12"/>
          </reference>
        </references>
      </pivotArea>
    </format>
    <format dxfId="578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13"/>
          </reference>
        </references>
      </pivotArea>
    </format>
    <format dxfId="577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14"/>
          </reference>
        </references>
      </pivotArea>
    </format>
    <format dxfId="576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15"/>
          </reference>
        </references>
      </pivotArea>
    </format>
    <format dxfId="575">
      <pivotArea dataOnly="0" labelOnly="1" fieldPosition="0">
        <references count="3">
          <reference field="0" count="0" selected="0"/>
          <reference field="1" count="2">
            <x v="0"/>
            <x v="2"/>
          </reference>
          <reference field="4" count="1" selected="0">
            <x v="16"/>
          </reference>
        </references>
      </pivotArea>
    </format>
    <format dxfId="5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C6FB1-30B3-423E-92FD-25353E9FC42C}" name="PivotTable1" cacheId="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8" indent="0" outline="1" outlineData="1" multipleFieldFilters="0" rowHeaderCaption="Country">
  <location ref="B12:O29" firstHeaderRow="0" firstDataRow="1" firstDataCol="1"/>
  <pivotFields count="15">
    <pivotField showAll="0">
      <items count="3">
        <item x="1"/>
        <item h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2017" fld="1" baseField="0" baseItem="0"/>
    <dataField name="2018" fld="2" baseField="0" baseItem="0"/>
    <dataField name="2019" fld="3" baseField="0" baseItem="0"/>
    <dataField name="2020" fld="4" baseField="0" baseItem="0"/>
    <dataField name="2021" fld="5" baseField="0" baseItem="0"/>
    <dataField name="2022" fld="6" baseField="0" baseItem="0"/>
    <dataField name=" 2023f" fld="7" baseField="0" baseItem="0"/>
    <dataField name=" 2024f" fld="8" baseField="0" baseItem="0"/>
    <dataField name=" 2025f" fld="9" baseField="0" baseItem="0"/>
    <dataField name=" 2026f" fld="10" baseField="0" baseItem="0"/>
    <dataField name=" 2027f" fld="11" baseField="0" baseItem="0"/>
    <dataField name="2017-22 CAGR " fld="13" subtotal="average" baseField="12" baseItem="1" numFmtId="165"/>
    <dataField name="2022-27f CAGR " fld="14" subtotal="average" baseField="12" baseItem="1" numFmtId="165"/>
  </dataFields>
  <formats count="20">
    <format dxfId="48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479">
      <pivotArea type="all" dataOnly="0" outline="0" fieldPosition="0"/>
    </format>
    <format dxfId="478">
      <pivotArea outline="0" collapsedLevelsAreSubtotals="1" fieldPosition="0"/>
    </format>
    <format dxfId="477">
      <pivotArea field="12" type="button" dataOnly="0" labelOnly="1" outline="0" axis="axisRow" fieldPosition="0"/>
    </format>
    <format dxfId="476">
      <pivotArea dataOnly="0" labelOnly="1" fieldPosition="0">
        <references count="1">
          <reference field="12" count="0"/>
        </references>
      </pivotArea>
    </format>
    <format dxfId="475">
      <pivotArea dataOnly="0" labelOnly="1" grandRow="1" outline="0" fieldPosition="0"/>
    </format>
    <format dxfId="474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473">
      <pivotArea type="all" dataOnly="0" outline="0" fieldPosition="0"/>
    </format>
    <format dxfId="472">
      <pivotArea outline="0" collapsedLevelsAreSubtotals="1" fieldPosition="0"/>
    </format>
    <format dxfId="471">
      <pivotArea outline="0" collapsedLevelsAreSubtotals="1" fieldPosition="0"/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field="12" type="button" dataOnly="0" labelOnly="1" outline="0" axis="axisRow" fieldPosition="0"/>
    </format>
    <format dxfId="467">
      <pivotArea dataOnly="0" labelOnly="1" fieldPosition="0">
        <references count="1">
          <reference field="12" count="0"/>
        </references>
      </pivotArea>
    </format>
    <format dxfId="466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465">
      <pivotArea collapsedLevelsAreSubtotals="1" fieldPosition="0">
        <references count="1">
          <reference field="12" count="1">
            <x v="16"/>
          </reference>
        </references>
      </pivotArea>
    </format>
    <format dxfId="464">
      <pivotArea dataOnly="0" labelOnly="1" fieldPosition="0">
        <references count="1">
          <reference field="12" count="1">
            <x v="16"/>
          </reference>
        </references>
      </pivotArea>
    </format>
    <format dxfId="463">
      <pivotArea outline="0" fieldPosition="0">
        <references count="1">
          <reference field="4294967294" count="1">
            <x v="11"/>
          </reference>
        </references>
      </pivotArea>
    </format>
    <format dxfId="462">
      <pivotArea outline="0" fieldPosition="0">
        <references count="1">
          <reference field="4294967294" count="1">
            <x v="12"/>
          </reference>
        </references>
      </pivotArea>
    </format>
    <format dxfId="461">
      <pivotArea dataOnly="0" labelOnly="1" outline="0" fieldPosition="0">
        <references count="1">
          <reference field="4294967294" count="2">
            <x v="11"/>
            <x v="12"/>
          </reference>
        </references>
      </pivotArea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8E51E-3607-4CE1-8080-AA584A3C6206}" name="PivotChar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D8" firstHeaderRow="0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BWD revenue from bulk bottled water sales" fld="1" baseField="0" baseItem="1684585400"/>
    <dataField name="POU revenue from sold units" fld="2" baseField="0" baseItem="1684585400"/>
    <dataField name="ITS revenue from sold units" fld="3" baseField="0" baseItem="1684585400"/>
  </dataFields>
  <chartFormats count="9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BWD revenue from rented units"/>
    <pivotHierarchy dragToData="1" caption="BWD revenue from bulk bottled water sales"/>
    <pivotHierarchy dragToData="1" caption="POU revenue from rented units"/>
    <pivotHierarchy dragToData="1" caption="ITS revenue from rented units"/>
    <pivotHierarchy dragToData="1" caption="POU revenue from sold units"/>
    <pivotHierarchy dragToData="1" caption="ITS revenue from sold units"/>
    <pivotHierarchy dragToData="1"/>
    <pivotHierarchy dragToData="1"/>
  </pivotHierarchies>
  <rowHierarchiesUsage count="1"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3" cacheId="1477932000">
        <x15:pivotRow count="3">
          <x15:c>
            <x15:v>4869323.9280000003</x15:v>
          </x15:c>
          <x15:c>
            <x15:v>4252481.8559999997</x15:v>
          </x15:c>
          <x15:c>
            <x15:v>3731895.5731200003</x15:v>
          </x15:c>
        </x15:pivotRow>
        <x15:pivotRow count="3">
          <x15:c>
            <x15:v>6086654.9100000001</x15:v>
          </x15:c>
          <x15:c>
            <x15:v>4484045.8051200006</x15:v>
          </x15:c>
          <x15:c>
            <x15:v>4664869.4664000003</x15:v>
          </x15:c>
        </x15:pivotRow>
        <x15:pivotRow count="3">
          <x15:c>
            <x15:v>6384728.3724000007</x15:v>
          </x15:c>
          <x15:c>
            <x15:v>4723875.3586752005</x15:v>
          </x15:c>
          <x15:c>
            <x15:v>4917540.5867609996</x15:v>
          </x15:c>
        </x15:pivotRow>
        <x15:pivotRow count="3">
          <x15:c>
            <x15:v>6666669.7718039993</x15:v>
          </x15:c>
          <x15:c>
            <x15:v>4949487.837123733</x15:v>
          </x15:c>
          <x15:c>
            <x15:v>5228911.01958552</x15:v>
          </x15:c>
        </x15:pivotRow>
        <x15:pivotRow count="3">
          <x15:c>
            <x15:v>6961163.8140218165</x15:v>
          </x15:c>
          <x15:c>
            <x15:v>5183413.5137080019</x15:v>
          </x15:c>
          <x15:c>
            <x15:v>5496071.9855747726</x15:v>
          </x15:c>
        </x15:pivotRow>
        <x15:pivotRow count="3">
          <x15:c>
            <x15:v>7293895.1875985386</x15:v>
          </x15:c>
          <x15:c>
            <x15:v>5424303.7276328076</x15:v>
          </x15:c>
          <x15:c>
            <x15:v>5750368.5642748475</x15:v>
          </x15:c>
        </x15:pivotRow>
        <x15:pivotRow count="3">
          <x15:c>
            <x15:v>38262435.98382435</x15:v>
          </x15:c>
          <x15:c>
            <x15:v>29017608.09825974</x15:v>
          </x15:c>
          <x15:c>
            <x15:v>29789657.19571613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Revenu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8729F3-56F4-4842-A056-56CCF57B0636}" name="PivotTable1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8" indent="0" outline="1" outlineData="1" multipleFieldFilters="0" rowHeaderCaption="Country">
  <location ref="B12:H29" firstHeaderRow="0" firstDataRow="1" firstDataCol="1"/>
  <pivotFields count="8"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</pivotFields>
  <rowFields count="1">
    <field x="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2017" fld="1" baseField="0" baseItem="0"/>
    <dataField name="2018" fld="2" baseField="0" baseItem="0"/>
    <dataField name="2019" fld="3" baseField="0" baseItem="0"/>
    <dataField name="2020" fld="4" baseField="0" baseItem="0"/>
    <dataField name="2021" fld="5" baseField="0" baseItem="0"/>
    <dataField name="2022" fld="6" baseField="0" baseItem="0"/>
  </dataFields>
  <formats count="11">
    <format dxfId="460">
      <pivotArea type="all" dataOnly="0" outline="0" fieldPosition="0"/>
    </format>
    <format dxfId="459">
      <pivotArea type="all" dataOnly="0" outline="0" fieldPosition="0"/>
    </format>
    <format dxfId="458">
      <pivotArea outline="0" collapsedLevelsAreSubtotals="1" fieldPosition="0"/>
    </format>
    <format dxfId="45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56">
      <pivotArea type="all" dataOnly="0" outline="0" fieldPosition="0"/>
    </format>
    <format dxfId="455">
      <pivotArea outline="0" collapsedLevelsAreSubtotals="1" fieldPosition="0"/>
    </format>
    <format dxfId="454">
      <pivotArea field="7" type="button" dataOnly="0" labelOnly="1" outline="0" axis="axisRow" fieldPosition="0"/>
    </format>
    <format dxfId="453">
      <pivotArea dataOnly="0" labelOnly="1" fieldPosition="0">
        <references count="1">
          <reference field="7" count="0"/>
        </references>
      </pivotArea>
    </format>
    <format dxfId="45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51">
      <pivotArea collapsedLevelsAreSubtotals="1" fieldPosition="0">
        <references count="1">
          <reference field="7" count="1">
            <x v="16"/>
          </reference>
        </references>
      </pivotArea>
    </format>
    <format dxfId="450">
      <pivotArea dataOnly="0" labelOnly="1" fieldPosition="0">
        <references count="1">
          <reference field="7" count="1">
            <x v="16"/>
          </reference>
        </references>
      </pivotArea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20D65-93BE-46C1-8E54-E40BAC085F6D}" name="PivotTable4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">
  <location ref="BN19:BP38" firstHeaderRow="1" firstDataRow="2" firstDataCol="1"/>
  <pivotFields count="15">
    <pivotField axis="axisCol" showAll="0">
      <items count="8">
        <item h="1" m="1" x="5"/>
        <item x="0"/>
        <item h="1" m="1" x="3"/>
        <item h="1" x="2"/>
        <item h="1" m="1" x="4"/>
        <item h="1" x="1"/>
        <item h="1" m="1"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a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18">
    <i>
      <x v="13"/>
    </i>
    <i>
      <x v="6"/>
    </i>
    <i>
      <x v="14"/>
    </i>
    <i>
      <x v="5"/>
    </i>
    <i>
      <x v="16"/>
    </i>
    <i>
      <x v="11"/>
    </i>
    <i>
      <x v="2"/>
    </i>
    <i>
      <x v="9"/>
    </i>
    <i>
      <x v="4"/>
    </i>
    <i>
      <x v="15"/>
    </i>
    <i>
      <x v="1"/>
    </i>
    <i>
      <x v="10"/>
    </i>
    <i>
      <x v="3"/>
    </i>
    <i>
      <x v="8"/>
    </i>
    <i>
      <x v="7"/>
    </i>
    <i>
      <x/>
    </i>
    <i>
      <x v="12"/>
    </i>
    <i t="grand">
      <x/>
    </i>
  </rowItems>
  <colFields count="1">
    <field x="0"/>
  </colFields>
  <colItems count="2">
    <i>
      <x v="1"/>
    </i>
    <i t="grand">
      <x/>
    </i>
  </colItems>
  <dataFields count="1">
    <dataField name="2022" fld="6" baseField="12" baseItem="7"/>
  </dataFields>
  <formats count="40">
    <format dxfId="430">
      <pivotArea type="all" dataOnly="0" outline="0" fieldPosition="0"/>
    </format>
    <format dxfId="429">
      <pivotArea outline="0" collapsedLevelsAreSubtotals="1" fieldPosition="0"/>
    </format>
    <format dxfId="428">
      <pivotArea type="origin" dataOnly="0" labelOnly="1" outline="0" fieldPosition="0"/>
    </format>
    <format dxfId="427">
      <pivotArea field="0" type="button" dataOnly="0" labelOnly="1" outline="0" axis="axisCol" fieldPosition="0"/>
    </format>
    <format dxfId="426">
      <pivotArea type="topRight" dataOnly="0" labelOnly="1" outline="0" fieldPosition="0"/>
    </format>
    <format dxfId="425">
      <pivotArea field="12" type="button" dataOnly="0" labelOnly="1" outline="0" axis="axisRow" fieldPosition="0"/>
    </format>
    <format dxfId="424">
      <pivotArea dataOnly="0" labelOnly="1" fieldPosition="0">
        <references count="1">
          <reference field="12" count="0"/>
        </references>
      </pivotArea>
    </format>
    <format dxfId="423">
      <pivotArea dataOnly="0" labelOnly="1" grandRow="1" outline="0" fieldPosition="0"/>
    </format>
    <format dxfId="422">
      <pivotArea dataOnly="0" labelOnly="1" fieldPosition="0">
        <references count="1">
          <reference field="0" count="0"/>
        </references>
      </pivotArea>
    </format>
    <format dxfId="421">
      <pivotArea dataOnly="0" labelOnly="1" grandCol="1" outline="0" fieldPosition="0"/>
    </format>
    <format dxfId="420">
      <pivotArea type="all" dataOnly="0" outline="0" fieldPosition="0"/>
    </format>
    <format dxfId="419">
      <pivotArea outline="0" collapsedLevelsAreSubtotals="1" fieldPosition="0"/>
    </format>
    <format dxfId="418">
      <pivotArea type="origin" dataOnly="0" labelOnly="1" outline="0" fieldPosition="0"/>
    </format>
    <format dxfId="417">
      <pivotArea field="0" type="button" dataOnly="0" labelOnly="1" outline="0" axis="axisCol" fieldPosition="0"/>
    </format>
    <format dxfId="416">
      <pivotArea type="topRight" dataOnly="0" labelOnly="1" outline="0" fieldPosition="0"/>
    </format>
    <format dxfId="415">
      <pivotArea field="12" type="button" dataOnly="0" labelOnly="1" outline="0" axis="axisRow" fieldPosition="0"/>
    </format>
    <format dxfId="414">
      <pivotArea dataOnly="0" labelOnly="1" fieldPosition="0">
        <references count="1">
          <reference field="12" count="0"/>
        </references>
      </pivotArea>
    </format>
    <format dxfId="413">
      <pivotArea dataOnly="0" labelOnly="1" grandRow="1" outline="0" fieldPosition="0"/>
    </format>
    <format dxfId="412">
      <pivotArea dataOnly="0" labelOnly="1" fieldPosition="0">
        <references count="1">
          <reference field="0" count="0"/>
        </references>
      </pivotArea>
    </format>
    <format dxfId="411">
      <pivotArea dataOnly="0" labelOnly="1" grandCol="1" outline="0" fieldPosition="0"/>
    </format>
    <format dxfId="410">
      <pivotArea type="all" dataOnly="0" outline="0" fieldPosition="0"/>
    </format>
    <format dxfId="409">
      <pivotArea outline="0" collapsedLevelsAreSubtotals="1" fieldPosition="0"/>
    </format>
    <format dxfId="408">
      <pivotArea type="origin" dataOnly="0" labelOnly="1" outline="0" fieldPosition="0"/>
    </format>
    <format dxfId="407">
      <pivotArea field="0" type="button" dataOnly="0" labelOnly="1" outline="0" axis="axisCol" fieldPosition="0"/>
    </format>
    <format dxfId="406">
      <pivotArea type="topRight" dataOnly="0" labelOnly="1" outline="0" fieldPosition="0"/>
    </format>
    <format dxfId="405">
      <pivotArea field="12" type="button" dataOnly="0" labelOnly="1" outline="0" axis="axisRow" fieldPosition="0"/>
    </format>
    <format dxfId="404">
      <pivotArea dataOnly="0" labelOnly="1" fieldPosition="0">
        <references count="1">
          <reference field="12" count="0"/>
        </references>
      </pivotArea>
    </format>
    <format dxfId="403">
      <pivotArea dataOnly="0" labelOnly="1" grandRow="1" outline="0" fieldPosition="0"/>
    </format>
    <format dxfId="402">
      <pivotArea dataOnly="0" labelOnly="1" fieldPosition="0">
        <references count="1">
          <reference field="0" count="0"/>
        </references>
      </pivotArea>
    </format>
    <format dxfId="401">
      <pivotArea dataOnly="0" labelOnly="1" grandCol="1" outline="0" fieldPosition="0"/>
    </format>
    <format dxfId="400">
      <pivotArea type="all" dataOnly="0" outline="0" fieldPosition="0"/>
    </format>
    <format dxfId="399">
      <pivotArea outline="0" collapsedLevelsAreSubtotals="1" fieldPosition="0"/>
    </format>
    <format dxfId="398">
      <pivotArea type="origin" dataOnly="0" labelOnly="1" outline="0" fieldPosition="0"/>
    </format>
    <format dxfId="397">
      <pivotArea field="0" type="button" dataOnly="0" labelOnly="1" outline="0" axis="axisCol" fieldPosition="0"/>
    </format>
    <format dxfId="396">
      <pivotArea type="topRight" dataOnly="0" labelOnly="1" outline="0" fieldPosition="0"/>
    </format>
    <format dxfId="395">
      <pivotArea field="12" type="button" dataOnly="0" labelOnly="1" outline="0" axis="axisRow" fieldPosition="0"/>
    </format>
    <format dxfId="394">
      <pivotArea dataOnly="0" labelOnly="1" fieldPosition="0">
        <references count="1">
          <reference field="12" count="0"/>
        </references>
      </pivotArea>
    </format>
    <format dxfId="393">
      <pivotArea dataOnly="0" labelOnly="1" grandRow="1" outline="0" fieldPosition="0"/>
    </format>
    <format dxfId="392">
      <pivotArea dataOnly="0" labelOnly="1" fieldPosition="0">
        <references count="1">
          <reference field="0" count="0"/>
        </references>
      </pivotArea>
    </format>
    <format dxfId="39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66B16-A069-4785-8FD5-6D2D095119E8}" name="PivotTable1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8" indent="0" outline="1" outlineData="1" multipleFieldFilters="0" rowHeaderCaption="Country">
  <location ref="B12:O29" firstHeaderRow="0" firstDataRow="1" firstDataCol="1"/>
  <pivotFields count="15">
    <pivotField showAll="0">
      <items count="8">
        <item h="1" m="1" x="5"/>
        <item x="0"/>
        <item h="1" m="1" x="3"/>
        <item h="1" x="2"/>
        <item h="1" m="1" x="4"/>
        <item h="1" x="1"/>
        <item h="1" m="1" x="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2017" fld="1" baseField="0" baseItem="0"/>
    <dataField name="2018" fld="2" baseField="0" baseItem="0"/>
    <dataField name="2019" fld="3" baseField="0" baseItem="0"/>
    <dataField name="2020" fld="4" baseField="0" baseItem="0"/>
    <dataField name="2021" fld="5" baseField="0" baseItem="0"/>
    <dataField name="2022" fld="6" baseField="0" baseItem="0"/>
    <dataField name="2023f" fld="7" baseField="0" baseItem="0"/>
    <dataField name="2024f" fld="8" baseField="0" baseItem="0"/>
    <dataField name="2025f" fld="9" baseField="0" baseItem="0"/>
    <dataField name="2026f" fld="10" baseField="0" baseItem="0"/>
    <dataField name="2027f" fld="11" baseField="0" baseItem="0"/>
    <dataField name="2017-22 CAGR " fld="13" subtotal="average" baseField="12" baseItem="4" numFmtId="165"/>
    <dataField name="2022-27f CAGR " fld="14" subtotal="average" baseField="12" baseItem="4" numFmtId="165"/>
  </dataFields>
  <formats count="19">
    <format dxfId="449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448">
      <pivotArea type="all" dataOnly="0" outline="0" fieldPosition="0"/>
    </format>
    <format dxfId="447">
      <pivotArea outline="0" collapsedLevelsAreSubtotals="1" fieldPosition="0"/>
    </format>
    <format dxfId="446">
      <pivotArea field="12" type="button" dataOnly="0" labelOnly="1" outline="0" axis="axisRow" fieldPosition="0"/>
    </format>
    <format dxfId="445">
      <pivotArea dataOnly="0" labelOnly="1" fieldPosition="0">
        <references count="1">
          <reference field="12" count="0"/>
        </references>
      </pivotArea>
    </format>
    <format dxfId="444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443">
      <pivotArea outline="0" collapsedLevelsAreSubtotals="1" fieldPosition="0"/>
    </format>
    <format dxfId="442">
      <pivotArea type="all" dataOnly="0" outline="0" fieldPosition="0"/>
    </format>
    <format dxfId="441">
      <pivotArea dataOnly="0" labelOnly="1" fieldPosition="0">
        <references count="1">
          <reference field="12" count="0"/>
        </references>
      </pivotArea>
    </format>
    <format dxfId="440">
      <pivotArea collapsedLevelsAreSubtotals="1" fieldPosition="0">
        <references count="1">
          <reference field="12" count="1">
            <x v="16"/>
          </reference>
        </references>
      </pivotArea>
    </format>
    <format dxfId="439">
      <pivotArea dataOnly="0" labelOnly="1" fieldPosition="0">
        <references count="1">
          <reference field="12" count="1">
            <x v="16"/>
          </reference>
        </references>
      </pivotArea>
    </format>
    <format dxfId="438">
      <pivotArea type="all" dataOnly="0" outline="0" fieldPosition="0"/>
    </format>
    <format dxfId="437">
      <pivotArea outline="0" collapsedLevelsAreSubtotals="1" fieldPosition="0"/>
    </format>
    <format dxfId="436">
      <pivotArea field="12" type="button" dataOnly="0" labelOnly="1" outline="0" axis="axisRow" fieldPosition="0"/>
    </format>
    <format dxfId="435">
      <pivotArea dataOnly="0" labelOnly="1" fieldPosition="0">
        <references count="1">
          <reference field="12" count="0"/>
        </references>
      </pivotArea>
    </format>
    <format dxfId="434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433">
      <pivotArea outline="0" fieldPosition="0">
        <references count="1">
          <reference field="4294967294" count="1">
            <x v="11"/>
          </reference>
        </references>
      </pivotArea>
    </format>
    <format dxfId="432">
      <pivotArea outline="0" fieldPosition="0">
        <references count="1">
          <reference field="4294967294" count="1">
            <x v="12"/>
          </reference>
        </references>
      </pivotArea>
    </format>
    <format dxfId="431">
      <pivotArea dataOnly="0" labelOnly="1" outline="0" fieldPosition="0">
        <references count="1">
          <reference field="4294967294" count="2">
            <x v="11"/>
            <x v="12"/>
          </reference>
        </references>
      </pivotArea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3662D5-03B2-468A-A895-E0E68F86D54B}" name="PivotTable1" cacheId="1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8" indent="0" outline="1" outlineData="1" multipleFieldFilters="0" rowHeaderCaption="Country">
  <location ref="B12:O29" firstHeaderRow="0" firstDataRow="1" firstDataCol="1"/>
  <pivotFields count="15">
    <pivotField showAll="0"/>
    <pivotField dataField="1" numFmtId="168" showAll="0"/>
    <pivotField dataField="1" numFmtId="168" showAll="0"/>
    <pivotField dataField="1" numFmtId="168" showAll="0"/>
    <pivotField dataField="1" numFmtId="168" showAll="0"/>
    <pivotField dataField="1" numFmtId="168" showAll="0"/>
    <pivotField dataField="1" numFmtId="168" showAll="0"/>
    <pivotField dataField="1" numFmtId="168" showAll="0"/>
    <pivotField dataField="1" numFmtId="168" showAll="0"/>
    <pivotField dataField="1" numFmtId="168" showAll="0"/>
    <pivotField dataField="1" numFmtId="168" showAll="0"/>
    <pivotField dataField="1" numFmtId="168"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2017" fld="1" baseField="0" baseItem="0"/>
    <dataField name="2018" fld="2" baseField="0" baseItem="0"/>
    <dataField name="2019" fld="3" baseField="0" baseItem="0"/>
    <dataField name="2020" fld="4" baseField="0" baseItem="0"/>
    <dataField name="2021" fld="5" baseField="0" baseItem="0"/>
    <dataField name="2022" fld="6" baseField="0" baseItem="0"/>
    <dataField name="2023f" fld="7" baseField="0" baseItem="0"/>
    <dataField name="2024f" fld="8" baseField="0" baseItem="0"/>
    <dataField name="2025f" fld="9" baseField="0" baseItem="0"/>
    <dataField name="2026f" fld="10" baseField="0" baseItem="0"/>
    <dataField name="2027f" fld="11" baseField="0" baseItem="0"/>
    <dataField name="2017-22 CAGR " fld="13" subtotal="average" baseField="12" baseItem="2" numFmtId="165"/>
    <dataField name="2022-27f CAGR " fld="14" subtotal="average" baseField="12" baseItem="2" numFmtId="165"/>
  </dataFields>
  <formats count="18">
    <format dxfId="390">
      <pivotArea type="all" dataOnly="0" outline="0" fieldPosition="0"/>
    </format>
    <format dxfId="389">
      <pivotArea outline="0" collapsedLevelsAreSubtotals="1" fieldPosition="0"/>
    </format>
    <format dxfId="388">
      <pivotArea field="12" type="button" dataOnly="0" labelOnly="1" outline="0" axis="axisRow" fieldPosition="0"/>
    </format>
    <format dxfId="387">
      <pivotArea dataOnly="0" labelOnly="1" fieldPosition="0">
        <references count="1">
          <reference field="12" count="0"/>
        </references>
      </pivotArea>
    </format>
    <format dxfId="386">
      <pivotArea dataOnly="0" labelOnly="1" grandRow="1" outline="0" fieldPosition="0"/>
    </format>
    <format dxfId="385">
      <pivotArea type="all" dataOnly="0" outline="0" fieldPosition="0"/>
    </format>
    <format dxfId="384">
      <pivotArea outline="0" collapsedLevelsAreSubtotals="1" fieldPosition="0"/>
    </format>
    <format dxfId="383">
      <pivotArea outline="0" collapsedLevelsAreSubtotals="1" fieldPosition="0"/>
    </format>
    <format dxfId="382">
      <pivotArea type="all" dataOnly="0" outline="0" fieldPosition="0"/>
    </format>
    <format dxfId="381">
      <pivotArea outline="0" collapsedLevelsAreSubtotals="1" fieldPosition="0"/>
    </format>
    <format dxfId="380">
      <pivotArea field="12" type="button" dataOnly="0" labelOnly="1" outline="0" axis="axisRow" fieldPosition="0"/>
    </format>
    <format dxfId="379">
      <pivotArea dataOnly="0" labelOnly="1" fieldPosition="0">
        <references count="1">
          <reference field="12" count="0"/>
        </references>
      </pivotArea>
    </format>
    <format dxfId="378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377">
      <pivotArea collapsedLevelsAreSubtotals="1" fieldPosition="0">
        <references count="1">
          <reference field="12" count="1">
            <x v="16"/>
          </reference>
        </references>
      </pivotArea>
    </format>
    <format dxfId="376">
      <pivotArea dataOnly="0" labelOnly="1" fieldPosition="0">
        <references count="1">
          <reference field="12" count="1">
            <x v="16"/>
          </reference>
        </references>
      </pivotArea>
    </format>
    <format dxfId="375">
      <pivotArea outline="0" fieldPosition="0">
        <references count="1">
          <reference field="4294967294" count="1">
            <x v="11"/>
          </reference>
        </references>
      </pivotArea>
    </format>
    <format dxfId="374">
      <pivotArea outline="0" fieldPosition="0">
        <references count="1">
          <reference field="4294967294" count="1">
            <x v="12"/>
          </reference>
        </references>
      </pivotArea>
    </format>
    <format dxfId="373">
      <pivotArea dataOnly="0" labelOnly="1" outline="0" fieldPosition="0">
        <references count="1">
          <reference field="4294967294" count="2">
            <x v="11"/>
            <x v="12"/>
          </reference>
        </references>
      </pivotArea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2A84C-DAF1-49DC-A6B0-DD99453DEF10}" name="PivotTable2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BX18:CC37" firstHeaderRow="1" firstDataRow="3" firstDataCol="1"/>
  <pivotFields count="5">
    <pivotField axis="axisCol" showAll="0">
      <items count="4">
        <item x="0"/>
        <item h="1" x="2"/>
        <item h="1"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"/>
    <field x="0"/>
  </colFields>
  <colItems count="5">
    <i>
      <x/>
      <x/>
    </i>
    <i t="default">
      <x/>
    </i>
    <i>
      <x v="1"/>
      <x/>
    </i>
    <i t="default">
      <x v="1"/>
    </i>
    <i t="grand">
      <x/>
    </i>
  </colItems>
  <dataFields count="1">
    <dataField name="Sum of 2022a" fld="3" baseField="0" baseItem="0"/>
  </dataFields>
  <formats count="18">
    <format dxfId="265">
      <pivotArea type="all" dataOnly="0" outline="0" fieldPosition="0"/>
    </format>
    <format dxfId="264">
      <pivotArea type="all" dataOnly="0" outline="0" fieldPosition="0"/>
    </format>
    <format dxfId="263">
      <pivotArea outline="0" collapsedLevelsAreSubtotals="1" fieldPosition="0"/>
    </format>
    <format dxfId="262">
      <pivotArea field="1" type="button" dataOnly="0" labelOnly="1" outline="0" axis="axisCol" fieldPosition="0"/>
    </format>
    <format dxfId="261">
      <pivotArea dataOnly="0" labelOnly="1" outline="0" axis="axisValues" fieldPosition="0"/>
    </format>
    <format dxfId="260">
      <pivotArea dataOnly="0" labelOnly="1" fieldPosition="0">
        <references count="1">
          <reference field="1" count="0"/>
        </references>
      </pivotArea>
    </format>
    <format dxfId="259">
      <pivotArea dataOnly="0" labelOnly="1" grandRow="1" outline="0" fieldPosition="0"/>
    </format>
    <format dxfId="258">
      <pivotArea dataOnly="0" labelOnly="1" fieldPosition="0">
        <references count="2">
          <reference field="1" count="1" selected="0">
            <x v="0"/>
          </reference>
          <reference field="4" count="0"/>
        </references>
      </pivotArea>
    </format>
    <format dxfId="257">
      <pivotArea dataOnly="0" labelOnly="1" fieldPosition="0">
        <references count="2">
          <reference field="1" count="1" selected="0">
            <x v="1"/>
          </reference>
          <reference field="4" count="0"/>
        </references>
      </pivotArea>
    </format>
    <format dxfId="256">
      <pivotArea dataOnly="0" labelOnly="1" outline="0" axis="axisValues" fieldPosition="0"/>
    </format>
    <format dxfId="255">
      <pivotArea outline="0" collapsedLevelsAreSubtotals="1" fieldPosition="0">
        <references count="1">
          <reference field="1" count="0" selected="0"/>
        </references>
      </pivotArea>
    </format>
    <format dxfId="254">
      <pivotArea type="origin" dataOnly="0" labelOnly="1" outline="0" fieldPosition="0"/>
    </format>
    <format dxfId="253">
      <pivotArea field="1" type="button" dataOnly="0" labelOnly="1" outline="0" axis="axisCol" fieldPosition="0"/>
    </format>
    <format dxfId="252">
      <pivotArea type="topRight" dataOnly="0" labelOnly="1" outline="0" offset="A1" fieldPosition="0"/>
    </format>
    <format dxfId="251">
      <pivotArea field="4" type="button" dataOnly="0" labelOnly="1" outline="0" axis="axisRow" fieldPosition="0"/>
    </format>
    <format dxfId="250">
      <pivotArea dataOnly="0" labelOnly="1" fieldPosition="0">
        <references count="1">
          <reference field="4" count="0"/>
        </references>
      </pivotArea>
    </format>
    <format dxfId="249">
      <pivotArea dataOnly="0" labelOnly="1" grandRow="1" outline="0" fieldPosition="0"/>
    </format>
    <format dxfId="248">
      <pivotArea dataOnly="0" labelOnly="1" fieldPosition="0">
        <references count="1">
          <reference field="1" count="0"/>
        </references>
      </pivotArea>
    </format>
  </format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3F5F0-123A-4D8A-A91A-5ED50982F154}" name="PivotTable1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8" indent="0" outline="1" outlineData="1" multipleFieldFilters="0" chartFormat="1" rowHeaderCaption="Country">
  <location ref="B12:D60" firstHeaderRow="0" firstDataRow="1" firstDataCol="1"/>
  <pivotFields count="5">
    <pivotField showAll="0" defaultSubtotal="0">
      <items count="3">
        <item x="0"/>
        <item h="1" x="2"/>
        <item h="1" x="1"/>
      </items>
    </pivotField>
    <pivotField axis="axisRow" showAll="0" defaultSubtotal="0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xis="axisRow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2">
    <field x="4"/>
    <field x="1"/>
  </rowFields>
  <rowItems count="48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  <i>
      <x v="11"/>
    </i>
    <i r="1">
      <x/>
    </i>
    <i r="1">
      <x v="1"/>
    </i>
    <i>
      <x v="12"/>
    </i>
    <i r="1">
      <x/>
    </i>
    <i r="1">
      <x v="1"/>
    </i>
    <i>
      <x v="13"/>
    </i>
    <i r="1">
      <x/>
    </i>
    <i r="1">
      <x v="1"/>
    </i>
    <i>
      <x v="14"/>
    </i>
    <i r="1">
      <x/>
    </i>
    <i r="1">
      <x v="1"/>
    </i>
    <i>
      <x v="15"/>
    </i>
    <i r="1">
      <x/>
    </i>
    <i r="1">
      <x v="1"/>
    </i>
  </rowItems>
  <colFields count="1">
    <field x="-2"/>
  </colFields>
  <colItems count="2">
    <i>
      <x/>
    </i>
    <i i="1">
      <x v="1"/>
    </i>
  </colItems>
  <dataFields count="2">
    <dataField name="2021" fld="2" subtotal="average" baseField="1" baseItem="0"/>
    <dataField name="2022" fld="3" subtotal="average" baseField="1" baseItem="0"/>
  </dataFields>
  <formats count="107">
    <format dxfId="3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1">
      <pivotArea type="all" dataOnly="0" outline="0" fieldPosition="0"/>
    </format>
    <format dxfId="370">
      <pivotArea outline="0" collapsedLevelsAreSubtotals="1" fieldPosition="0"/>
    </format>
    <format dxfId="369">
      <pivotArea field="4" type="button" dataOnly="0" labelOnly="1" outline="0" axis="axisRow" fieldPosition="0"/>
    </format>
    <format dxfId="368">
      <pivotArea dataOnly="0" labelOnly="1" fieldPosition="0">
        <references count="1">
          <reference field="4" count="0"/>
        </references>
      </pivotArea>
    </format>
    <format dxfId="367">
      <pivotArea dataOnly="0" labelOnly="1" fieldPosition="0">
        <references count="2">
          <reference field="1" count="0"/>
          <reference field="4" count="1" selected="0">
            <x v="0"/>
          </reference>
        </references>
      </pivotArea>
    </format>
    <format dxfId="366">
      <pivotArea dataOnly="0" labelOnly="1" fieldPosition="0">
        <references count="2">
          <reference field="1" count="0"/>
          <reference field="4" count="1" selected="0">
            <x v="1"/>
          </reference>
        </references>
      </pivotArea>
    </format>
    <format dxfId="365">
      <pivotArea dataOnly="0" labelOnly="1" fieldPosition="0">
        <references count="2">
          <reference field="1" count="0"/>
          <reference field="4" count="1" selected="0">
            <x v="2"/>
          </reference>
        </references>
      </pivotArea>
    </format>
    <format dxfId="364">
      <pivotArea dataOnly="0" labelOnly="1" fieldPosition="0">
        <references count="2">
          <reference field="1" count="0"/>
          <reference field="4" count="1" selected="0">
            <x v="3"/>
          </reference>
        </references>
      </pivotArea>
    </format>
    <format dxfId="363">
      <pivotArea dataOnly="0" labelOnly="1" fieldPosition="0">
        <references count="2">
          <reference field="1" count="0"/>
          <reference field="4" count="1" selected="0">
            <x v="4"/>
          </reference>
        </references>
      </pivotArea>
    </format>
    <format dxfId="362">
      <pivotArea dataOnly="0" labelOnly="1" fieldPosition="0">
        <references count="2">
          <reference field="1" count="0"/>
          <reference field="4" count="1" selected="0">
            <x v="5"/>
          </reference>
        </references>
      </pivotArea>
    </format>
    <format dxfId="361">
      <pivotArea dataOnly="0" labelOnly="1" fieldPosition="0">
        <references count="2">
          <reference field="1" count="0"/>
          <reference field="4" count="1" selected="0">
            <x v="6"/>
          </reference>
        </references>
      </pivotArea>
    </format>
    <format dxfId="360">
      <pivotArea dataOnly="0" labelOnly="1" fieldPosition="0">
        <references count="2">
          <reference field="1" count="0"/>
          <reference field="4" count="1" selected="0">
            <x v="7"/>
          </reference>
        </references>
      </pivotArea>
    </format>
    <format dxfId="359">
      <pivotArea dataOnly="0" labelOnly="1" fieldPosition="0">
        <references count="2">
          <reference field="1" count="0"/>
          <reference field="4" count="1" selected="0">
            <x v="8"/>
          </reference>
        </references>
      </pivotArea>
    </format>
    <format dxfId="358">
      <pivotArea dataOnly="0" labelOnly="1" fieldPosition="0">
        <references count="2">
          <reference field="1" count="0"/>
          <reference field="4" count="1" selected="0">
            <x v="9"/>
          </reference>
        </references>
      </pivotArea>
    </format>
    <format dxfId="357">
      <pivotArea dataOnly="0" labelOnly="1" fieldPosition="0">
        <references count="2">
          <reference field="1" count="0"/>
          <reference field="4" count="1" selected="0">
            <x v="10"/>
          </reference>
        </references>
      </pivotArea>
    </format>
    <format dxfId="356">
      <pivotArea dataOnly="0" labelOnly="1" fieldPosition="0">
        <references count="2">
          <reference field="1" count="0"/>
          <reference field="4" count="1" selected="0">
            <x v="11"/>
          </reference>
        </references>
      </pivotArea>
    </format>
    <format dxfId="355">
      <pivotArea dataOnly="0" labelOnly="1" fieldPosition="0">
        <references count="2">
          <reference field="1" count="0"/>
          <reference field="4" count="1" selected="0">
            <x v="12"/>
          </reference>
        </references>
      </pivotArea>
    </format>
    <format dxfId="354">
      <pivotArea dataOnly="0" labelOnly="1" fieldPosition="0">
        <references count="2">
          <reference field="1" count="0"/>
          <reference field="4" count="1" selected="0">
            <x v="13"/>
          </reference>
        </references>
      </pivotArea>
    </format>
    <format dxfId="353">
      <pivotArea dataOnly="0" labelOnly="1" fieldPosition="0">
        <references count="2">
          <reference field="1" count="0"/>
          <reference field="4" count="1" selected="0">
            <x v="14"/>
          </reference>
        </references>
      </pivotArea>
    </format>
    <format dxfId="352">
      <pivotArea dataOnly="0" labelOnly="1" fieldPosition="0">
        <references count="2">
          <reference field="1" count="0"/>
          <reference field="4" count="1" selected="0">
            <x v="15"/>
          </reference>
        </references>
      </pivotArea>
    </format>
    <format dxfId="3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0">
      <pivotArea outline="0" collapsedLevelsAreSubtotals="1" fieldPosition="0"/>
    </format>
    <format dxfId="349">
      <pivotArea type="all" dataOnly="0" outline="0" fieldPosition="0"/>
    </format>
    <format dxfId="348">
      <pivotArea outline="0" collapsedLevelsAreSubtotals="1" fieldPosition="0"/>
    </format>
    <format dxfId="347">
      <pivotArea field="4" type="button" dataOnly="0" labelOnly="1" outline="0" axis="axisRow" fieldPosition="0"/>
    </format>
    <format dxfId="346">
      <pivotArea dataOnly="0" labelOnly="1" fieldPosition="0">
        <references count="1">
          <reference field="4" count="0"/>
        </references>
      </pivotArea>
    </format>
    <format dxfId="345">
      <pivotArea dataOnly="0" labelOnly="1" fieldPosition="0">
        <references count="2">
          <reference field="1" count="0"/>
          <reference field="4" count="1" selected="0">
            <x v="0"/>
          </reference>
        </references>
      </pivotArea>
    </format>
    <format dxfId="344">
      <pivotArea dataOnly="0" labelOnly="1" fieldPosition="0">
        <references count="2">
          <reference field="1" count="0"/>
          <reference field="4" count="1" selected="0">
            <x v="1"/>
          </reference>
        </references>
      </pivotArea>
    </format>
    <format dxfId="343">
      <pivotArea dataOnly="0" labelOnly="1" fieldPosition="0">
        <references count="2">
          <reference field="1" count="0"/>
          <reference field="4" count="1" selected="0">
            <x v="2"/>
          </reference>
        </references>
      </pivotArea>
    </format>
    <format dxfId="342">
      <pivotArea dataOnly="0" labelOnly="1" fieldPosition="0">
        <references count="2">
          <reference field="1" count="0"/>
          <reference field="4" count="1" selected="0">
            <x v="3"/>
          </reference>
        </references>
      </pivotArea>
    </format>
    <format dxfId="341">
      <pivotArea dataOnly="0" labelOnly="1" fieldPosition="0">
        <references count="2">
          <reference field="1" count="0"/>
          <reference field="4" count="1" selected="0">
            <x v="4"/>
          </reference>
        </references>
      </pivotArea>
    </format>
    <format dxfId="340">
      <pivotArea dataOnly="0" labelOnly="1" fieldPosition="0">
        <references count="2">
          <reference field="1" count="0"/>
          <reference field="4" count="1" selected="0">
            <x v="5"/>
          </reference>
        </references>
      </pivotArea>
    </format>
    <format dxfId="339">
      <pivotArea dataOnly="0" labelOnly="1" fieldPosition="0">
        <references count="2">
          <reference field="1" count="0"/>
          <reference field="4" count="1" selected="0">
            <x v="6"/>
          </reference>
        </references>
      </pivotArea>
    </format>
    <format dxfId="338">
      <pivotArea dataOnly="0" labelOnly="1" fieldPosition="0">
        <references count="2">
          <reference field="1" count="0"/>
          <reference field="4" count="1" selected="0">
            <x v="7"/>
          </reference>
        </references>
      </pivotArea>
    </format>
    <format dxfId="337">
      <pivotArea dataOnly="0" labelOnly="1" fieldPosition="0">
        <references count="2">
          <reference field="1" count="0"/>
          <reference field="4" count="1" selected="0">
            <x v="8"/>
          </reference>
        </references>
      </pivotArea>
    </format>
    <format dxfId="336">
      <pivotArea dataOnly="0" labelOnly="1" fieldPosition="0">
        <references count="2">
          <reference field="1" count="0"/>
          <reference field="4" count="1" selected="0">
            <x v="9"/>
          </reference>
        </references>
      </pivotArea>
    </format>
    <format dxfId="335">
      <pivotArea dataOnly="0" labelOnly="1" fieldPosition="0">
        <references count="2">
          <reference field="1" count="0"/>
          <reference field="4" count="1" selected="0">
            <x v="10"/>
          </reference>
        </references>
      </pivotArea>
    </format>
    <format dxfId="334">
      <pivotArea dataOnly="0" labelOnly="1" fieldPosition="0">
        <references count="2">
          <reference field="1" count="0"/>
          <reference field="4" count="1" selected="0">
            <x v="11"/>
          </reference>
        </references>
      </pivotArea>
    </format>
    <format dxfId="333">
      <pivotArea dataOnly="0" labelOnly="1" fieldPosition="0">
        <references count="2">
          <reference field="1" count="0"/>
          <reference field="4" count="1" selected="0">
            <x v="12"/>
          </reference>
        </references>
      </pivotArea>
    </format>
    <format dxfId="332">
      <pivotArea dataOnly="0" labelOnly="1" fieldPosition="0">
        <references count="2">
          <reference field="1" count="0"/>
          <reference field="4" count="1" selected="0">
            <x v="13"/>
          </reference>
        </references>
      </pivotArea>
    </format>
    <format dxfId="331">
      <pivotArea dataOnly="0" labelOnly="1" fieldPosition="0">
        <references count="2">
          <reference field="1" count="0"/>
          <reference field="4" count="1" selected="0">
            <x v="14"/>
          </reference>
        </references>
      </pivotArea>
    </format>
    <format dxfId="330">
      <pivotArea dataOnly="0" labelOnly="1" fieldPosition="0">
        <references count="2">
          <reference field="1" count="0"/>
          <reference field="4" count="1" selected="0">
            <x v="15"/>
          </reference>
        </references>
      </pivotArea>
    </format>
    <format dxfId="3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8">
      <pivotArea type="all" dataOnly="0" outline="0" fieldPosition="0"/>
    </format>
    <format dxfId="327">
      <pivotArea outline="0" collapsedLevelsAreSubtotals="1" fieldPosition="0"/>
    </format>
    <format dxfId="326">
      <pivotArea field="4" type="button" dataOnly="0" labelOnly="1" outline="0" axis="axisRow" fieldPosition="0"/>
    </format>
    <format dxfId="325">
      <pivotArea dataOnly="0" labelOnly="1" fieldPosition="0">
        <references count="1">
          <reference field="4" count="0"/>
        </references>
      </pivotArea>
    </format>
    <format dxfId="324">
      <pivotArea dataOnly="0" labelOnly="1" fieldPosition="0">
        <references count="2">
          <reference field="1" count="0"/>
          <reference field="4" count="1" selected="0">
            <x v="0"/>
          </reference>
        </references>
      </pivotArea>
    </format>
    <format dxfId="323">
      <pivotArea dataOnly="0" labelOnly="1" fieldPosition="0">
        <references count="2">
          <reference field="1" count="0"/>
          <reference field="4" count="1" selected="0">
            <x v="1"/>
          </reference>
        </references>
      </pivotArea>
    </format>
    <format dxfId="322">
      <pivotArea dataOnly="0" labelOnly="1" fieldPosition="0">
        <references count="2">
          <reference field="1" count="0"/>
          <reference field="4" count="1" selected="0">
            <x v="2"/>
          </reference>
        </references>
      </pivotArea>
    </format>
    <format dxfId="321">
      <pivotArea dataOnly="0" labelOnly="1" fieldPosition="0">
        <references count="2">
          <reference field="1" count="0"/>
          <reference field="4" count="1" selected="0">
            <x v="3"/>
          </reference>
        </references>
      </pivotArea>
    </format>
    <format dxfId="320">
      <pivotArea dataOnly="0" labelOnly="1" fieldPosition="0">
        <references count="2">
          <reference field="1" count="0"/>
          <reference field="4" count="1" selected="0">
            <x v="4"/>
          </reference>
        </references>
      </pivotArea>
    </format>
    <format dxfId="319">
      <pivotArea dataOnly="0" labelOnly="1" fieldPosition="0">
        <references count="2">
          <reference field="1" count="0"/>
          <reference field="4" count="1" selected="0">
            <x v="5"/>
          </reference>
        </references>
      </pivotArea>
    </format>
    <format dxfId="318">
      <pivotArea dataOnly="0" labelOnly="1" fieldPosition="0">
        <references count="2">
          <reference field="1" count="0"/>
          <reference field="4" count="1" selected="0">
            <x v="6"/>
          </reference>
        </references>
      </pivotArea>
    </format>
    <format dxfId="317">
      <pivotArea dataOnly="0" labelOnly="1" fieldPosition="0">
        <references count="2">
          <reference field="1" count="0"/>
          <reference field="4" count="1" selected="0">
            <x v="7"/>
          </reference>
        </references>
      </pivotArea>
    </format>
    <format dxfId="316">
      <pivotArea dataOnly="0" labelOnly="1" fieldPosition="0">
        <references count="2">
          <reference field="1" count="0"/>
          <reference field="4" count="1" selected="0">
            <x v="8"/>
          </reference>
        </references>
      </pivotArea>
    </format>
    <format dxfId="315">
      <pivotArea dataOnly="0" labelOnly="1" fieldPosition="0">
        <references count="2">
          <reference field="1" count="0"/>
          <reference field="4" count="1" selected="0">
            <x v="9"/>
          </reference>
        </references>
      </pivotArea>
    </format>
    <format dxfId="314">
      <pivotArea dataOnly="0" labelOnly="1" fieldPosition="0">
        <references count="2">
          <reference field="1" count="0"/>
          <reference field="4" count="1" selected="0">
            <x v="10"/>
          </reference>
        </references>
      </pivotArea>
    </format>
    <format dxfId="313">
      <pivotArea dataOnly="0" labelOnly="1" fieldPosition="0">
        <references count="2">
          <reference field="1" count="0"/>
          <reference field="4" count="1" selected="0">
            <x v="11"/>
          </reference>
        </references>
      </pivotArea>
    </format>
    <format dxfId="312">
      <pivotArea dataOnly="0" labelOnly="1" fieldPosition="0">
        <references count="2">
          <reference field="1" count="0"/>
          <reference field="4" count="1" selected="0">
            <x v="12"/>
          </reference>
        </references>
      </pivotArea>
    </format>
    <format dxfId="311">
      <pivotArea dataOnly="0" labelOnly="1" fieldPosition="0">
        <references count="2">
          <reference field="1" count="0"/>
          <reference field="4" count="1" selected="0">
            <x v="13"/>
          </reference>
        </references>
      </pivotArea>
    </format>
    <format dxfId="310">
      <pivotArea dataOnly="0" labelOnly="1" fieldPosition="0">
        <references count="2">
          <reference field="1" count="0"/>
          <reference field="4" count="1" selected="0">
            <x v="14"/>
          </reference>
        </references>
      </pivotArea>
    </format>
    <format dxfId="309">
      <pivotArea dataOnly="0" labelOnly="1" fieldPosition="0">
        <references count="2">
          <reference field="1" count="0"/>
          <reference field="4" count="1" selected="0">
            <x v="15"/>
          </reference>
        </references>
      </pivotArea>
    </format>
    <format dxfId="3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7">
      <pivotArea type="all" dataOnly="0" outline="0" fieldPosition="0"/>
    </format>
    <format dxfId="306">
      <pivotArea outline="0" collapsedLevelsAreSubtotals="1" fieldPosition="0"/>
    </format>
    <format dxfId="305">
      <pivotArea field="4" type="button" dataOnly="0" labelOnly="1" outline="0" axis="axisRow" fieldPosition="0"/>
    </format>
    <format dxfId="304">
      <pivotArea dataOnly="0" labelOnly="1" fieldPosition="0">
        <references count="1">
          <reference field="4" count="0"/>
        </references>
      </pivotArea>
    </format>
    <format dxfId="303">
      <pivotArea dataOnly="0" labelOnly="1" fieldPosition="0">
        <references count="2">
          <reference field="1" count="0"/>
          <reference field="4" count="1" selected="0">
            <x v="0"/>
          </reference>
        </references>
      </pivotArea>
    </format>
    <format dxfId="302">
      <pivotArea dataOnly="0" labelOnly="1" fieldPosition="0">
        <references count="2">
          <reference field="1" count="0"/>
          <reference field="4" count="1" selected="0">
            <x v="1"/>
          </reference>
        </references>
      </pivotArea>
    </format>
    <format dxfId="301">
      <pivotArea dataOnly="0" labelOnly="1" fieldPosition="0">
        <references count="2">
          <reference field="1" count="0"/>
          <reference field="4" count="1" selected="0">
            <x v="2"/>
          </reference>
        </references>
      </pivotArea>
    </format>
    <format dxfId="300">
      <pivotArea dataOnly="0" labelOnly="1" fieldPosition="0">
        <references count="2">
          <reference field="1" count="0"/>
          <reference field="4" count="1" selected="0">
            <x v="3"/>
          </reference>
        </references>
      </pivotArea>
    </format>
    <format dxfId="299">
      <pivotArea dataOnly="0" labelOnly="1" fieldPosition="0">
        <references count="2">
          <reference field="1" count="0"/>
          <reference field="4" count="1" selected="0">
            <x v="4"/>
          </reference>
        </references>
      </pivotArea>
    </format>
    <format dxfId="298">
      <pivotArea dataOnly="0" labelOnly="1" fieldPosition="0">
        <references count="2">
          <reference field="1" count="0"/>
          <reference field="4" count="1" selected="0">
            <x v="5"/>
          </reference>
        </references>
      </pivotArea>
    </format>
    <format dxfId="297">
      <pivotArea dataOnly="0" labelOnly="1" fieldPosition="0">
        <references count="2">
          <reference field="1" count="0"/>
          <reference field="4" count="1" selected="0">
            <x v="6"/>
          </reference>
        </references>
      </pivotArea>
    </format>
    <format dxfId="296">
      <pivotArea dataOnly="0" labelOnly="1" fieldPosition="0">
        <references count="2">
          <reference field="1" count="0"/>
          <reference field="4" count="1" selected="0">
            <x v="7"/>
          </reference>
        </references>
      </pivotArea>
    </format>
    <format dxfId="295">
      <pivotArea dataOnly="0" labelOnly="1" fieldPosition="0">
        <references count="2">
          <reference field="1" count="0"/>
          <reference field="4" count="1" selected="0">
            <x v="8"/>
          </reference>
        </references>
      </pivotArea>
    </format>
    <format dxfId="294">
      <pivotArea dataOnly="0" labelOnly="1" fieldPosition="0">
        <references count="2">
          <reference field="1" count="0"/>
          <reference field="4" count="1" selected="0">
            <x v="9"/>
          </reference>
        </references>
      </pivotArea>
    </format>
    <format dxfId="293">
      <pivotArea dataOnly="0" labelOnly="1" fieldPosition="0">
        <references count="2">
          <reference field="1" count="0"/>
          <reference field="4" count="1" selected="0">
            <x v="10"/>
          </reference>
        </references>
      </pivotArea>
    </format>
    <format dxfId="292">
      <pivotArea dataOnly="0" labelOnly="1" fieldPosition="0">
        <references count="2">
          <reference field="1" count="0"/>
          <reference field="4" count="1" selected="0">
            <x v="11"/>
          </reference>
        </references>
      </pivotArea>
    </format>
    <format dxfId="291">
      <pivotArea dataOnly="0" labelOnly="1" fieldPosition="0">
        <references count="2">
          <reference field="1" count="0"/>
          <reference field="4" count="1" selected="0">
            <x v="12"/>
          </reference>
        </references>
      </pivotArea>
    </format>
    <format dxfId="290">
      <pivotArea dataOnly="0" labelOnly="1" fieldPosition="0">
        <references count="2">
          <reference field="1" count="0"/>
          <reference field="4" count="1" selected="0">
            <x v="13"/>
          </reference>
        </references>
      </pivotArea>
    </format>
    <format dxfId="289">
      <pivotArea dataOnly="0" labelOnly="1" fieldPosition="0">
        <references count="2">
          <reference field="1" count="0"/>
          <reference field="4" count="1" selected="0">
            <x v="14"/>
          </reference>
        </references>
      </pivotArea>
    </format>
    <format dxfId="288">
      <pivotArea dataOnly="0" labelOnly="1" fieldPosition="0">
        <references count="2">
          <reference field="1" count="0"/>
          <reference field="4" count="1" selected="0">
            <x v="15"/>
          </reference>
        </references>
      </pivotArea>
    </format>
    <format dxfId="2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4" type="button" dataOnly="0" labelOnly="1" outline="0" axis="axisRow" fieldPosition="0"/>
    </format>
    <format dxfId="283">
      <pivotArea dataOnly="0" labelOnly="1" fieldPosition="0">
        <references count="1">
          <reference field="4" count="0"/>
        </references>
      </pivotArea>
    </format>
    <format dxfId="282">
      <pivotArea dataOnly="0" labelOnly="1" fieldPosition="0">
        <references count="2">
          <reference field="1" count="0"/>
          <reference field="4" count="1" selected="0">
            <x v="0"/>
          </reference>
        </references>
      </pivotArea>
    </format>
    <format dxfId="281">
      <pivotArea dataOnly="0" labelOnly="1" fieldPosition="0">
        <references count="2">
          <reference field="1" count="0"/>
          <reference field="4" count="1" selected="0">
            <x v="1"/>
          </reference>
        </references>
      </pivotArea>
    </format>
    <format dxfId="280">
      <pivotArea dataOnly="0" labelOnly="1" fieldPosition="0">
        <references count="2">
          <reference field="1" count="0"/>
          <reference field="4" count="1" selected="0">
            <x v="2"/>
          </reference>
        </references>
      </pivotArea>
    </format>
    <format dxfId="279">
      <pivotArea dataOnly="0" labelOnly="1" fieldPosition="0">
        <references count="2">
          <reference field="1" count="0"/>
          <reference field="4" count="1" selected="0">
            <x v="3"/>
          </reference>
        </references>
      </pivotArea>
    </format>
    <format dxfId="278">
      <pivotArea dataOnly="0" labelOnly="1" fieldPosition="0">
        <references count="2">
          <reference field="1" count="0"/>
          <reference field="4" count="1" selected="0">
            <x v="4"/>
          </reference>
        </references>
      </pivotArea>
    </format>
    <format dxfId="277">
      <pivotArea dataOnly="0" labelOnly="1" fieldPosition="0">
        <references count="2">
          <reference field="1" count="0"/>
          <reference field="4" count="1" selected="0">
            <x v="5"/>
          </reference>
        </references>
      </pivotArea>
    </format>
    <format dxfId="276">
      <pivotArea dataOnly="0" labelOnly="1" fieldPosition="0">
        <references count="2">
          <reference field="1" count="0"/>
          <reference field="4" count="1" selected="0">
            <x v="6"/>
          </reference>
        </references>
      </pivotArea>
    </format>
    <format dxfId="275">
      <pivotArea dataOnly="0" labelOnly="1" fieldPosition="0">
        <references count="2">
          <reference field="1" count="0"/>
          <reference field="4" count="1" selected="0">
            <x v="7"/>
          </reference>
        </references>
      </pivotArea>
    </format>
    <format dxfId="274">
      <pivotArea dataOnly="0" labelOnly="1" fieldPosition="0">
        <references count="2">
          <reference field="1" count="0"/>
          <reference field="4" count="1" selected="0">
            <x v="8"/>
          </reference>
        </references>
      </pivotArea>
    </format>
    <format dxfId="273">
      <pivotArea dataOnly="0" labelOnly="1" fieldPosition="0">
        <references count="2">
          <reference field="1" count="0"/>
          <reference field="4" count="1" selected="0">
            <x v="9"/>
          </reference>
        </references>
      </pivotArea>
    </format>
    <format dxfId="272">
      <pivotArea dataOnly="0" labelOnly="1" fieldPosition="0">
        <references count="2">
          <reference field="1" count="0"/>
          <reference field="4" count="1" selected="0">
            <x v="10"/>
          </reference>
        </references>
      </pivotArea>
    </format>
    <format dxfId="271">
      <pivotArea dataOnly="0" labelOnly="1" fieldPosition="0">
        <references count="2">
          <reference field="1" count="0"/>
          <reference field="4" count="1" selected="0">
            <x v="11"/>
          </reference>
        </references>
      </pivotArea>
    </format>
    <format dxfId="270">
      <pivotArea dataOnly="0" labelOnly="1" fieldPosition="0">
        <references count="2">
          <reference field="1" count="0"/>
          <reference field="4" count="1" selected="0">
            <x v="12"/>
          </reference>
        </references>
      </pivotArea>
    </format>
    <format dxfId="269">
      <pivotArea dataOnly="0" labelOnly="1" fieldPosition="0">
        <references count="2">
          <reference field="1" count="0"/>
          <reference field="4" count="1" selected="0">
            <x v="13"/>
          </reference>
        </references>
      </pivotArea>
    </format>
    <format dxfId="268">
      <pivotArea dataOnly="0" labelOnly="1" fieldPosition="0">
        <references count="2">
          <reference field="1" count="0"/>
          <reference field="4" count="1" selected="0">
            <x v="14"/>
          </reference>
        </references>
      </pivotArea>
    </format>
    <format dxfId="267">
      <pivotArea dataOnly="0" labelOnly="1" fieldPosition="0">
        <references count="2">
          <reference field="1" count="0"/>
          <reference field="4" count="1" selected="0">
            <x v="15"/>
          </reference>
        </references>
      </pivotArea>
    </format>
    <format dxfId="2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5D106-13D5-4F2B-9F31-BDF749E9E97A}" name="PivotTable2" cacheId="12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8" indent="0" outline="1" outlineData="1" multipleFieldFilters="0" chartFormat="2" rowHeaderCaption="Western Europe Verticals, 2022">
  <location ref="AG93:AH102" firstHeaderRow="1" firstDataRow="1" firstDataCol="1"/>
  <pivotFields count="6">
    <pivotField showAll="0" defaultSubtotal="0">
      <items count="3">
        <item x="0"/>
        <item h="1" x="2"/>
        <item h="1" x="1"/>
      </items>
    </pivotField>
    <pivotField axis="axisRow" showAll="0" defaultSubtotal="0">
      <items count="16">
        <item m="1" x="11"/>
        <item m="1" x="13"/>
        <item m="1" x="8"/>
        <item m="1" x="15"/>
        <item m="1" x="10"/>
        <item m="1" x="9"/>
        <item m="1" x="14"/>
        <item m="1" x="12"/>
        <item x="0"/>
        <item x="1"/>
        <item x="2"/>
        <item x="3"/>
        <item x="4"/>
        <item x="5"/>
        <item x="6"/>
        <item x="7"/>
      </items>
    </pivotField>
    <pivotField showAll="0" defaultSubtotal="0"/>
    <pivotField dataField="1" showAll="0" defaultSubtotal="0"/>
    <pivotField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subtotalTop="0" dragToRow="0" dragToCol="0" dragToPage="0" showAll="0" defaultSubtotal="0"/>
  </pivotFields>
  <rowFields count="1">
    <field x="1"/>
  </rowFields>
  <rowItems count="9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2022" fld="3" baseField="0" baseItem="0"/>
  </dataFields>
  <formats count="23"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1" type="button" dataOnly="0" labelOnly="1" outline="0" axis="axisRow" fieldPosition="0"/>
    </format>
    <format dxfId="180">
      <pivotArea dataOnly="0" labelOnly="1" outline="0" axis="axisValues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1" type="button" dataOnly="0" labelOnly="1" outline="0" axis="axisRow" fieldPosition="0"/>
    </format>
    <format dxfId="176">
      <pivotArea dataOnly="0" labelOnly="1" fieldPosition="0">
        <references count="1">
          <reference field="1" count="0"/>
        </references>
      </pivotArea>
    </format>
    <format dxfId="175">
      <pivotArea dataOnly="0" labelOnly="1" grandRow="1" outline="0" fieldPosition="0"/>
    </format>
    <format dxfId="174">
      <pivotArea dataOnly="0" labelOnly="1" outline="0" axis="axisValues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field="1" type="button" dataOnly="0" labelOnly="1" outline="0" axis="axisRow" fieldPosition="0"/>
    </format>
    <format dxfId="170">
      <pivotArea dataOnly="0" labelOnly="1" fieldPosition="0">
        <references count="1">
          <reference field="1" count="0"/>
        </references>
      </pivotArea>
    </format>
    <format dxfId="169">
      <pivotArea dataOnly="0" labelOnly="1" grandRow="1" outline="0" fieldPosition="0"/>
    </format>
    <format dxfId="168">
      <pivotArea dataOnly="0" labelOnly="1" outline="0" axis="axisValues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1" type="button" dataOnly="0" labelOnly="1" outline="0" axis="axisRow" fieldPosition="0"/>
    </format>
    <format dxfId="164">
      <pivotArea dataOnly="0" labelOnly="1" outline="0" axis="axisValues" fieldPosition="0"/>
    </format>
    <format dxfId="163">
      <pivotArea dataOnly="0" labelOnly="1" fieldPosition="0">
        <references count="1">
          <reference field="1" count="0"/>
        </references>
      </pivotArea>
    </format>
    <format dxfId="162">
      <pivotArea dataOnly="0" labelOnly="1" grandRow="1" outline="0" fieldPosition="0"/>
    </format>
    <format dxfId="161">
      <pivotArea dataOnly="0" labelOnly="1" outline="0" axis="axisValues" fieldPosition="0"/>
    </format>
  </formats>
  <chartFormats count="3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17B51-2B82-4849-8283-2C31CDC08AFC}" name="PivotTable3" cacheId="12" applyNumberFormats="0" applyBorderFormats="0" applyFontFormats="0" applyPatternFormats="0" applyAlignmentFormats="0" applyWidthHeightFormats="1" dataCaption="Values" grandTotalCaption="Total Market" updatedVersion="6" minRefreshableVersion="3" useAutoFormatting="1" itemPrintTitles="1" createdVersion="8" indent="0" outline="1" outlineData="1" multipleFieldFilters="0" chartFormat="10" rowHeaderCaption="Western Europe">
  <location ref="I9:L18" firstHeaderRow="0" firstDataRow="1" firstDataCol="1"/>
  <pivotFields count="6">
    <pivotField showAll="0">
      <items count="4">
        <item x="0"/>
        <item h="1" x="2"/>
        <item h="1" x="1"/>
        <item t="default"/>
      </items>
    </pivotField>
    <pivotField axis="axisRow" showAll="0">
      <items count="17">
        <item m="1" x="11"/>
        <item m="1" x="13"/>
        <item m="1" x="8"/>
        <item m="1" x="15"/>
        <item m="1" x="10"/>
        <item m="1" x="9"/>
        <item m="1" x="14"/>
        <item m="1" x="12"/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dataField="1" showAll="0"/>
    <pivotField showAll="0"/>
    <pivotField dataField="1" dragToRow="0" dragToCol="0" dragToPage="0" showAll="0" defaultSubtotal="0"/>
  </pivotFields>
  <rowFields count="1">
    <field x="1"/>
  </rowFields>
  <rowItems count="9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2021" fld="2" baseField="1" baseItem="2"/>
    <dataField name="2022" fld="3" baseField="1" baseItem="2"/>
    <dataField name="22-21 % " fld="5" subtotal="average" baseField="1" baseItem="3" numFmtId="165"/>
  </dataFields>
  <formats count="24">
    <format dxfId="207">
      <pivotArea type="all" dataOnly="0" outline="0" fieldPosition="0"/>
    </format>
    <format dxfId="206">
      <pivotArea outline="0" collapsedLevelsAreSubtotals="1" fieldPosition="0"/>
    </format>
    <format dxfId="205">
      <pivotArea dataOnly="0" labelOnly="1" outline="0" axis="axisValues" fieldPosition="0"/>
    </format>
    <format dxfId="204">
      <pivotArea outline="0" collapsedLevelsAreSubtotals="1" fieldPosition="0"/>
    </format>
    <format dxfId="203">
      <pivotArea dataOnly="0" labelOnly="1" outline="0" axis="axisValues" fieldPosition="0"/>
    </format>
    <format dxfId="202">
      <pivotArea type="all" dataOnly="0" outline="0" fieldPosition="0"/>
    </format>
    <format dxfId="201">
      <pivotArea grandRow="1" outline="0" collapsedLevelsAreSubtotals="1" fieldPosition="0"/>
    </format>
    <format dxfId="200">
      <pivotArea type="all" dataOnly="0" outline="0" fieldPosition="0"/>
    </format>
    <format dxfId="1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1" type="button" dataOnly="0" labelOnly="1" outline="0" axis="axisRow" fieldPosition="0"/>
    </format>
    <format dxfId="194">
      <pivotArea dataOnly="0" labelOnly="1" fieldPosition="0">
        <references count="1">
          <reference field="1" count="0"/>
        </references>
      </pivotArea>
    </format>
    <format dxfId="193">
      <pivotArea dataOnly="0" labelOnly="1" grandRow="1" outline="0" fieldPosition="0"/>
    </format>
    <format dxfId="1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1" type="button" dataOnly="0" labelOnly="1" outline="0" axis="axisRow" fieldPosition="0"/>
    </format>
    <format dxfId="188">
      <pivotArea dataOnly="0" labelOnly="1" fieldPosition="0">
        <references count="1">
          <reference field="1" count="0"/>
        </references>
      </pivotArea>
    </format>
    <format dxfId="187">
      <pivotArea dataOnly="0" labelOnly="1" grandRow="1" outline="0" fieldPosition="0"/>
    </format>
    <format dxfId="1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5">
      <pivotArea outline="0" fieldPosition="0">
        <references count="1">
          <reference field="4294967294" count="1">
            <x v="2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09C1B-9132-4AEE-86BF-8CAD27D264C7}" name="PivotTable1" cacheId="12" applyNumberFormats="0" applyBorderFormats="0" applyFontFormats="0" applyPatternFormats="0" applyAlignmentFormats="0" applyWidthHeightFormats="1" dataCaption="Values" grandTotalCaption="Total Market" updatedVersion="6" minRefreshableVersion="3" useAutoFormatting="1" itemPrintTitles="1" createdVersion="8" indent="0" outline="1" outlineData="1" multipleFieldFilters="0" chartFormat="1" rowHeaderCaption="Country">
  <location ref="B9:E154" firstHeaderRow="0" firstDataRow="1" firstDataCol="1"/>
  <pivotFields count="6">
    <pivotField showAll="0">
      <items count="4">
        <item x="0"/>
        <item h="1" x="2"/>
        <item h="1" x="1"/>
        <item t="default"/>
      </items>
    </pivotField>
    <pivotField axis="axisRow" showAll="0">
      <items count="17">
        <item m="1" x="11"/>
        <item m="1" x="13"/>
        <item m="1" x="8"/>
        <item m="1" x="15"/>
        <item m="1" x="10"/>
        <item m="1" x="9"/>
        <item m="1" x="14"/>
        <item m="1" x="12"/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dataField="1" showAll="0"/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dragToRow="0" dragToCol="0" dragToPage="0" showAll="0" defaultSubtotal="0"/>
  </pivotFields>
  <rowFields count="2">
    <field x="4"/>
    <field x="1"/>
  </rowFields>
  <rowItems count="14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1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2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3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4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5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8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9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10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11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12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13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14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15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2021" fld="2" baseField="0" baseItem="0"/>
    <dataField name="2022" fld="3" baseField="0" baseItem="0"/>
    <dataField name="22-21 % " fld="5" subtotal="average" baseField="1" baseItem="0" numFmtId="165"/>
  </dataFields>
  <formats count="40">
    <format dxfId="247">
      <pivotArea type="all" dataOnly="0" outline="0" fieldPosition="0"/>
    </format>
    <format dxfId="246">
      <pivotArea outline="0" collapsedLevelsAreSubtotals="1" fieldPosition="0"/>
    </format>
    <format dxfId="245">
      <pivotArea field="4" type="button" dataOnly="0" labelOnly="1" outline="0" axis="axisRow" fieldPosition="0"/>
    </format>
    <format dxfId="244">
      <pivotArea dataOnly="0" labelOnly="1" fieldPosition="0">
        <references count="1">
          <reference field="4" count="0"/>
        </references>
      </pivotArea>
    </format>
    <format dxfId="243">
      <pivotArea dataOnly="0" labelOnly="1" grandRow="1" outline="0" fieldPosition="0"/>
    </format>
    <format dxfId="2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0">
      <pivotArea outline="0" collapsedLevelsAreSubtotals="1" fieldPosition="0"/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4" type="button" dataOnly="0" labelOnly="1" outline="0" axis="axisRow" fieldPosition="0"/>
    </format>
    <format dxfId="236">
      <pivotArea dataOnly="0" labelOnly="1" fieldPosition="0">
        <references count="1">
          <reference field="4" count="0"/>
        </references>
      </pivotArea>
    </format>
    <format dxfId="235">
      <pivotArea dataOnly="0" labelOnly="1" grandRow="1" outline="0" fieldPosition="0"/>
    </format>
    <format dxfId="234">
      <pivotArea dataOnly="0" labelOnly="1" fieldPosition="0">
        <references count="2">
          <reference field="1" count="0"/>
          <reference field="4" count="0" selected="0"/>
        </references>
      </pivotArea>
    </format>
    <format dxfId="2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2">
      <pivotArea outline="0" fieldPosition="0">
        <references count="1">
          <reference field="4294967294" count="1">
            <x v="2"/>
          </reference>
        </references>
      </pivotArea>
    </format>
    <format dxfId="231">
      <pivotArea type="all" dataOnly="0" outline="0" fieldPosition="0"/>
    </format>
    <format dxfId="230">
      <pivotArea outline="0" collapsedLevelsAreSubtotals="1" fieldPosition="0"/>
    </format>
    <format dxfId="229">
      <pivotArea field="4" type="button" dataOnly="0" labelOnly="1" outline="0" axis="axisRow" fieldPosition="0"/>
    </format>
    <format dxfId="228">
      <pivotArea dataOnly="0" labelOnly="1" fieldPosition="0">
        <references count="1">
          <reference field="4" count="0"/>
        </references>
      </pivotArea>
    </format>
    <format dxfId="227">
      <pivotArea dataOnly="0" labelOnly="1" grandRow="1" outline="0" fieldPosition="0"/>
    </format>
    <format dxfId="226">
      <pivotArea dataOnly="0" labelOnly="1" fieldPosition="0">
        <references count="2">
          <reference field="1" count="0"/>
          <reference field="4" count="1" selected="0">
            <x v="0"/>
          </reference>
        </references>
      </pivotArea>
    </format>
    <format dxfId="225">
      <pivotArea dataOnly="0" labelOnly="1" fieldPosition="0">
        <references count="2">
          <reference field="1" count="0"/>
          <reference field="4" count="1" selected="0">
            <x v="1"/>
          </reference>
        </references>
      </pivotArea>
    </format>
    <format dxfId="224">
      <pivotArea dataOnly="0" labelOnly="1" fieldPosition="0">
        <references count="2">
          <reference field="1" count="0"/>
          <reference field="4" count="1" selected="0">
            <x v="2"/>
          </reference>
        </references>
      </pivotArea>
    </format>
    <format dxfId="223">
      <pivotArea dataOnly="0" labelOnly="1" fieldPosition="0">
        <references count="2">
          <reference field="1" count="0"/>
          <reference field="4" count="1" selected="0">
            <x v="3"/>
          </reference>
        </references>
      </pivotArea>
    </format>
    <format dxfId="222">
      <pivotArea dataOnly="0" labelOnly="1" fieldPosition="0">
        <references count="2">
          <reference field="1" count="0"/>
          <reference field="4" count="1" selected="0">
            <x v="4"/>
          </reference>
        </references>
      </pivotArea>
    </format>
    <format dxfId="221">
      <pivotArea dataOnly="0" labelOnly="1" fieldPosition="0">
        <references count="2">
          <reference field="1" count="0"/>
          <reference field="4" count="1" selected="0">
            <x v="5"/>
          </reference>
        </references>
      </pivotArea>
    </format>
    <format dxfId="220">
      <pivotArea dataOnly="0" labelOnly="1" fieldPosition="0">
        <references count="2">
          <reference field="1" count="0"/>
          <reference field="4" count="1" selected="0">
            <x v="6"/>
          </reference>
        </references>
      </pivotArea>
    </format>
    <format dxfId="219">
      <pivotArea dataOnly="0" labelOnly="1" fieldPosition="0">
        <references count="2">
          <reference field="1" count="0"/>
          <reference field="4" count="1" selected="0">
            <x v="7"/>
          </reference>
        </references>
      </pivotArea>
    </format>
    <format dxfId="218">
      <pivotArea dataOnly="0" labelOnly="1" fieldPosition="0">
        <references count="2">
          <reference field="1" count="0"/>
          <reference field="4" count="1" selected="0">
            <x v="8"/>
          </reference>
        </references>
      </pivotArea>
    </format>
    <format dxfId="217">
      <pivotArea dataOnly="0" labelOnly="1" fieldPosition="0">
        <references count="2">
          <reference field="1" count="0"/>
          <reference field="4" count="1" selected="0">
            <x v="9"/>
          </reference>
        </references>
      </pivotArea>
    </format>
    <format dxfId="216">
      <pivotArea dataOnly="0" labelOnly="1" fieldPosition="0">
        <references count="2">
          <reference field="1" count="0"/>
          <reference field="4" count="1" selected="0">
            <x v="10"/>
          </reference>
        </references>
      </pivotArea>
    </format>
    <format dxfId="215">
      <pivotArea dataOnly="0" labelOnly="1" fieldPosition="0">
        <references count="2">
          <reference field="1" count="0"/>
          <reference field="4" count="1" selected="0">
            <x v="11"/>
          </reference>
        </references>
      </pivotArea>
    </format>
    <format dxfId="214">
      <pivotArea dataOnly="0" labelOnly="1" fieldPosition="0">
        <references count="2">
          <reference field="1" count="0"/>
          <reference field="4" count="1" selected="0">
            <x v="12"/>
          </reference>
        </references>
      </pivotArea>
    </format>
    <format dxfId="213">
      <pivotArea dataOnly="0" labelOnly="1" fieldPosition="0">
        <references count="2">
          <reference field="1" count="0"/>
          <reference field="4" count="1" selected="0">
            <x v="13"/>
          </reference>
        </references>
      </pivotArea>
    </format>
    <format dxfId="212">
      <pivotArea dataOnly="0" labelOnly="1" fieldPosition="0">
        <references count="2">
          <reference field="1" count="0"/>
          <reference field="4" count="1" selected="0">
            <x v="14"/>
          </reference>
        </references>
      </pivotArea>
    </format>
    <format dxfId="211">
      <pivotArea dataOnly="0" labelOnly="1" fieldPosition="0">
        <references count="2">
          <reference field="1" count="0"/>
          <reference field="4" count="1" selected="0">
            <x v="15"/>
          </reference>
        </references>
      </pivotArea>
    </format>
    <format dxfId="2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9">
      <pivotArea collapsedLevelsAreSubtotals="1" fieldPosition="0">
        <references count="2">
          <reference field="4294967294" count="1" selected="0">
            <x v="2"/>
          </reference>
          <reference field="4" count="1">
            <x v="0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8E51E-3607-4CE1-8080-AA584A3C6206}" name="PivotChartTable1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3">
  <location ref="A1:D8" firstHeaderRow="0" firstDataRow="1" firstDataCol="1"/>
  <pivotFields count="5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BWD revenue from rented units" fld="1" baseField="0" baseItem="5"/>
    <dataField name="POU revenue from rented units" fld="2" baseField="0" baseItem="1684585400"/>
    <dataField name="ITS revenue from rented units" fld="3" baseField="0" baseItem="168458540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BWD revenue from rented units"/>
    <pivotHierarchy dragToData="1"/>
    <pivotHierarchy dragToData="1" caption="POU revenue from rented units"/>
    <pivotHierarchy dragToData="1" caption="ITS revenue from rented units"/>
    <pivotHierarchy dragToData="1"/>
    <pivotHierarchy dragToData="1"/>
    <pivotHierarchy dragToData="1"/>
    <pivotHierarchy dragToData="1"/>
  </pivotHierarchies>
  <rowHierarchiesUsage count="1"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3" cacheId="1957788794">
        <x15:pivotRow count="3">
          <x15:c>
            <x15:v>4637451.3600000003</x15:v>
          </x15:c>
          <x15:c>
            <x15:v>4339267.2</x15:v>
          </x15:c>
          <x15:c>
            <x15:v>3928311.1296000006</x15:v>
          </x15:c>
        </x15:pivotRow>
        <x15:pivotRow count="3">
          <x15:c>
            <x15:v>5796814.1999999993</x15:v>
          </x15:c>
          <x15:c>
            <x15:v>4575556.9440000001</x15:v>
          </x15:c>
          <x15:c>
            <x15:v>4910388.9120000005</x15:v>
          </x15:c>
        </x15:pivotRow>
        <x15:pivotRow count="3">
          <x15:c>
            <x15:v>6080693.6880000001</x15:v>
          </x15:c>
          <x15:c>
            <x15:v>4820280.9782400001</x15:v>
          </x15:c>
          <x15:c>
            <x15:v>5176358.5123800011</x15:v>
          </x15:c>
        </x15:pivotRow>
        <x15:pivotRow count="3">
          <x15:c>
            <x15:v>6349209.3064800017</x15:v>
          </x15:c>
          <x15:c>
            <x15:v>5050497.7929833997</x15:v>
          </x15:c>
          <x15:c>
            <x15:v>5504116.8627215996</x15:v>
          </x15:c>
        </x15:pivotRow>
        <x15:pivotRow count="3">
          <x15:c>
            <x15:v>6629679.8228779193</x15:v>
          </x15:c>
          <x15:c>
            <x15:v>5289197.4629673474</x15:v>
          </x15:c>
          <x15:c>
            <x15:v>5785338.9321839698</x15:v>
          </x15:c>
        </x15:pivotRow>
        <x15:pivotRow count="3">
          <x15:c>
            <x15:v>6946566.8453319417</x15:v>
          </x15:c>
          <x15:c>
            <x15:v>5535003.8037069459</x15:v>
          </x15:c>
          <x15:c>
            <x15:v>6053019.5413419446</x15:v>
          </x15:c>
        </x15:pivotRow>
        <x15:pivotRow count="3">
          <x15:c>
            <x15:v>36440415.22268986</x15:v>
          </x15:c>
          <x15:c>
            <x15:v>29609804.181897707</x15:v>
          </x15:c>
          <x15:c>
            <x15:v>31357533.89022751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Revenu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608FF-4977-4580-BCF8-278C429D9A22}" name="PivotTable1" cacheId="5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Years">
  <location ref="B13:F24" firstHeaderRow="0" firstDataRow="1" firstDataCol="1" rowPageCount="1" colPageCount="1"/>
  <pivotFields count="6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5" hier="66" name="[Topline_stats].[Country].[All]" cap="All"/>
  </pageFields>
  <dataFields count="4">
    <dataField name="Bottled water dispense (BWD) units" fld="1" baseField="0" baseItem="0"/>
    <dataField name="Million litres" fld="2" baseField="0" baseItem="0" numFmtId="3"/>
    <dataField name="Point of use (POU) units" fld="3" baseField="0" baseItem="0"/>
    <dataField name="Integrated tap systems (ITS) units" fld="4" baseField="0" baseItem="0"/>
  </dataFields>
  <formats count="11">
    <format dxfId="1203">
      <pivotArea type="all" dataOnly="0" outline="0" fieldPosition="0"/>
    </format>
    <format dxfId="1202">
      <pivotArea outline="0" collapsedLevelsAreSubtotals="1" fieldPosition="0"/>
    </format>
    <format dxfId="1201">
      <pivotArea field="0" type="button" dataOnly="0" labelOnly="1" outline="0" axis="axisRow" fieldPosition="0"/>
    </format>
    <format dxfId="1200">
      <pivotArea dataOnly="0" labelOnly="1" fieldPosition="0">
        <references count="1">
          <reference field="0" count="0"/>
        </references>
      </pivotArea>
    </format>
    <format dxfId="11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98">
      <pivotArea field="0" type="button" dataOnly="0" labelOnly="1" outline="0" axis="axisRow" fieldPosition="0"/>
    </format>
    <format dxfId="11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96">
      <pivotArea outline="0" collapsedLevelsAreSubtotals="1" fieldPosition="0"/>
    </format>
    <format dxfId="11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Bottled water dispense (BWD) units"/>
    <pivotHierarchy dragToData="1" caption="Million litres"/>
    <pivotHierarchy dragToData="1" caption="Point of use (POU) units"/>
    <pivotHierarchy dragToData="1" caption="Integrated tap systems (ITS) uni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7" showRowHeaders="1" showColHeaders="1" showRowStripes="0" showColStripes="0" showLastColumn="1"/>
  <rowHierarchiesUsage count="1">
    <rowHierarchyUsage hierarchyUsage="6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pline_sta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DB10A-9D95-4D33-8BB4-3C61156D6135}" name="PivotTable3" cacheId="0" applyNumberFormats="0" applyBorderFormats="0" applyFontFormats="0" applyPatternFormats="0" applyAlignmentFormats="0" applyWidthHeightFormats="1" dataCaption="Values" grandTotalCaption="Total Market" updatedVersion="8" minRefreshableVersion="3" useAutoFormatting="1" itemPrintTitles="1" createdVersion="8" indent="0" outline="1" outlineData="1" multipleFieldFilters="0" rowHeaderCaption="Country">
  <location ref="B12:R29" firstHeaderRow="0" firstDataRow="1" firstDataCol="1"/>
  <pivotFields count="18">
    <pivotField showAll="0">
      <items count="4">
        <item h="1" x="0"/>
        <item x="2"/>
        <item h="1"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  <pivotField dataField="1" showAll="0"/>
    <pivotField dataField="1"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2017 " fld="1" baseField="0" baseItem="0" numFmtId="166"/>
    <dataField name="2018 " fld="2" baseField="0" baseItem="0" numFmtId="166"/>
    <dataField name="2019 " fld="3" baseField="0" baseItem="0" numFmtId="166"/>
    <dataField name=" 2020 " fld="4" baseField="0" baseItem="0" numFmtId="166"/>
    <dataField name="2021 " fld="5" baseField="0" baseItem="0" numFmtId="166"/>
    <dataField name="2022 " fld="6" baseField="0" baseItem="0" numFmtId="166"/>
    <dataField name="2023f " fld="7" baseField="0" baseItem="0" numFmtId="166"/>
    <dataField name="2024f " fld="8" baseField="0" baseItem="0" numFmtId="166"/>
    <dataField name=" 2025f " fld="9" baseField="0" baseItem="0" numFmtId="166"/>
    <dataField name="2026f " fld="10" baseField="0" baseItem="0" numFmtId="166"/>
    <dataField name="2027f " fld="11" baseField="0" baseItem="0" numFmtId="166"/>
    <dataField name="2017 % Share " fld="13" showDataAs="percentOfCol" baseField="0" baseItem="0" numFmtId="165"/>
    <dataField name="2022 % Share " fld="14" showDataAs="percentOfCol" baseField="0" baseItem="0" numFmtId="165"/>
    <dataField name=" 2027f % Share " fld="15" showDataAs="percentOfCol" baseField="0" baseItem="0" numFmtId="165"/>
    <dataField name="2017-22 CAGR" fld="16" baseField="0" baseItem="0" numFmtId="165"/>
    <dataField name="2022-27f CAGR" fld="17" baseField="0" baseItem="0" numFmtId="165"/>
  </dataFields>
  <formats count="18">
    <format dxfId="1192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191">
      <pivotArea collapsedLevelsAreSubtotals="1" fieldPosition="0">
        <references count="2">
          <reference field="4294967294" count="1" selected="0">
            <x v="14"/>
          </reference>
          <reference field="12" count="1">
            <x v="5"/>
          </reference>
        </references>
      </pivotArea>
    </format>
    <format dxfId="1190">
      <pivotArea outline="0" collapsedLevelsAreSubtotals="1" fieldPosition="0">
        <references count="1">
          <reference field="4294967294" count="1" selected="0">
            <x v="14"/>
          </reference>
        </references>
      </pivotArea>
    </format>
    <format dxfId="1189">
      <pivotArea collapsedLevelsAreSubtotals="1" fieldPosition="0">
        <references count="2">
          <reference field="4294967294" count="1" selected="0">
            <x v="15"/>
          </reference>
          <reference field="12" count="1">
            <x v="0"/>
          </reference>
        </references>
      </pivotArea>
    </format>
    <format dxfId="1188">
      <pivotArea type="all" dataOnly="0" outline="0" fieldPosition="0"/>
    </format>
    <format dxfId="1187">
      <pivotArea outline="0" collapsedLevelsAreSubtotals="1" fieldPosition="0"/>
    </format>
    <format dxfId="1186">
      <pivotArea field="12" type="button" dataOnly="0" labelOnly="1" outline="0" axis="axisRow" fieldPosition="0"/>
    </format>
    <format dxfId="1185">
      <pivotArea dataOnly="0" labelOnly="1" fieldPosition="0">
        <references count="1">
          <reference field="12" count="0"/>
        </references>
      </pivotArea>
    </format>
    <format dxfId="1184">
      <pivotArea dataOnly="0" labelOnly="1" grandRow="1" outline="0" fieldPosition="0"/>
    </format>
    <format dxfId="1183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182">
      <pivotArea outline="0" collapsedLevelsAreSubtotals="1" fieldPosition="0">
        <references count="1">
          <reference field="4294967294" count="11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181">
      <pivotArea outline="0" fieldPosition="0">
        <references count="1">
          <reference field="4294967294" count="1">
            <x v="11"/>
          </reference>
        </references>
      </pivotArea>
    </format>
    <format dxfId="1180">
      <pivotArea outline="0" fieldPosition="0">
        <references count="1">
          <reference field="4294967294" count="1">
            <x v="12"/>
          </reference>
        </references>
      </pivotArea>
    </format>
    <format dxfId="1179">
      <pivotArea outline="0" collapsedLevelsAreSubtotals="1" fieldPosition="0">
        <references count="1">
          <reference field="4294967294" count="2" selected="0">
            <x v="11"/>
            <x v="12"/>
          </reference>
        </references>
      </pivotArea>
    </format>
    <format dxfId="1178">
      <pivotArea outline="0" fieldPosition="0">
        <references count="1">
          <reference field="4294967294" count="1">
            <x v="13"/>
          </reference>
        </references>
      </pivotArea>
    </format>
    <format dxfId="1177">
      <pivotArea outline="0" collapsedLevelsAreSubtotals="1" fieldPosition="0">
        <references count="1">
          <reference field="4294967294" count="1" selected="0">
            <x v="13"/>
          </reference>
        </references>
      </pivotArea>
    </format>
    <format dxfId="1176">
      <pivotArea outline="0" collapsedLevelsAreSubtotals="1" fieldPosition="0">
        <references count="1">
          <reference field="4294967294" count="1" selected="0">
            <x v="15"/>
          </reference>
        </references>
      </pivotArea>
    </format>
    <format dxfId="1175">
      <pivotArea dataOnly="0" labelOnly="1" outline="0" fieldPosition="0">
        <references count="1">
          <reference field="4294967294" count="2">
            <x v="14"/>
            <x v="15"/>
          </reference>
        </references>
      </pivotArea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9BFB8C-F8E3-4BD8-887E-5DE4F1656807}" name="PivotTable4" cacheId="1" applyNumberFormats="0" applyBorderFormats="0" applyFontFormats="0" applyPatternFormats="0" applyAlignmentFormats="0" applyWidthHeightFormats="1" dataCaption="Values" grandTotalCaption="Total Market" updatedVersion="8" minRefreshableVersion="3" useAutoFormatting="1" itemPrintTitles="1" createdVersion="8" indent="0" outline="1" outlineData="1" multipleFieldFilters="0" rowHeaderCaption="Country">
  <location ref="B12:R29" firstHeaderRow="0" firstDataRow="1" firstDataCol="1"/>
  <pivotFields count="18">
    <pivotField showAll="0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  <pivotField dataField="1" showAll="0"/>
    <pivotField dataField="1"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2017 " fld="1" baseField="0" baseItem="0" numFmtId="167"/>
    <dataField name="2018 " fld="2" baseField="0" baseItem="0" numFmtId="167"/>
    <dataField name="2019 " fld="3" baseField="0" baseItem="0" numFmtId="167"/>
    <dataField name="2020 " fld="4" baseField="0" baseItem="0" numFmtId="167"/>
    <dataField name="2021 " fld="5" baseField="0" baseItem="0" numFmtId="167"/>
    <dataField name=" 2022 " fld="6" baseField="0" baseItem="0" numFmtId="167"/>
    <dataField name="2023f " fld="7" baseField="0" baseItem="0" numFmtId="167"/>
    <dataField name="2024f " fld="8" baseField="0" baseItem="0" numFmtId="167"/>
    <dataField name="2025f " fld="9" baseField="0" baseItem="0" numFmtId="167"/>
    <dataField name="2026f " fld="10" baseField="0" baseItem="0" numFmtId="167"/>
    <dataField name="2027f " fld="11" baseField="0" baseItem="0" numFmtId="167"/>
    <dataField name="2017 % Share " fld="13" showDataAs="percentOfCol" baseField="0" baseItem="0" numFmtId="165"/>
    <dataField name="2022 % Share " fld="14" showDataAs="percentOfCol" baseField="0" baseItem="0" numFmtId="165"/>
    <dataField name="2027f % Share " fld="15" showDataAs="percentOfCol" baseField="0" baseItem="0" numFmtId="165"/>
    <dataField name="2017-22 CAGR" fld="16" baseField="0" baseItem="0" numFmtId="165"/>
    <dataField name="2022-27f CAGR" fld="17" baseField="0" baseItem="0" numFmtId="165"/>
  </dataFields>
  <formats count="21">
    <format dxfId="1174">
      <pivotArea type="all" dataOnly="0" outline="0" fieldPosition="0"/>
    </format>
    <format dxfId="1173">
      <pivotArea outline="0" collapsedLevelsAreSubtotals="1" fieldPosition="0"/>
    </format>
    <format dxfId="1172">
      <pivotArea field="0" type="button" dataOnly="0" labelOnly="1" outline="0"/>
    </format>
    <format dxfId="1171">
      <pivotArea dataOnly="0" labelOnly="1" grandRow="1" outline="0" fieldPosition="0"/>
    </format>
    <format dxfId="117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169">
      <pivotArea type="all" dataOnly="0" outline="0" fieldPosition="0"/>
    </format>
    <format dxfId="1168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167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166">
      <pivotArea outline="0" collapsedLevelsAreSubtotals="1" fieldPosition="0">
        <references count="1">
          <reference field="4294967294" count="11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165">
      <pivotArea type="all" dataOnly="0" outline="0" fieldPosition="0"/>
    </format>
    <format dxfId="1164">
      <pivotArea outline="0" collapsedLevelsAreSubtotals="1" fieldPosition="0"/>
    </format>
    <format dxfId="1163">
      <pivotArea field="12" type="button" dataOnly="0" labelOnly="1" outline="0" axis="axisRow" fieldPosition="0"/>
    </format>
    <format dxfId="1162">
      <pivotArea dataOnly="0" labelOnly="1" fieldPosition="0">
        <references count="1">
          <reference field="12" count="0"/>
        </references>
      </pivotArea>
    </format>
    <format dxfId="1161">
      <pivotArea dataOnly="0" labelOnly="1" grandRow="1" outline="0" fieldPosition="0"/>
    </format>
    <format dxfId="116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159">
      <pivotArea outline="0" fieldPosition="0">
        <references count="1">
          <reference field="4294967294" count="1">
            <x v="11"/>
          </reference>
        </references>
      </pivotArea>
    </format>
    <format dxfId="1158">
      <pivotArea outline="0" fieldPosition="0">
        <references count="1">
          <reference field="4294967294" count="1">
            <x v="12"/>
          </reference>
        </references>
      </pivotArea>
    </format>
    <format dxfId="1157">
      <pivotArea outline="0" fieldPosition="0">
        <references count="1">
          <reference field="4294967294" count="1">
            <x v="13"/>
          </reference>
        </references>
      </pivotArea>
    </format>
    <format dxfId="1156">
      <pivotArea outline="0" collapsedLevelsAreSubtotals="1" fieldPosition="0">
        <references count="1">
          <reference field="4294967294" count="2" selected="0">
            <x v="14"/>
            <x v="15"/>
          </reference>
        </references>
      </pivotArea>
    </format>
    <format dxfId="1155">
      <pivotArea outline="0" collapsedLevelsAreSubtotals="1" fieldPosition="0">
        <references count="1">
          <reference field="4294967294" count="3" selected="0">
            <x v="11"/>
            <x v="12"/>
            <x v="13"/>
          </reference>
        </references>
      </pivotArea>
    </format>
    <format dxfId="1154">
      <pivotArea dataOnly="0" labelOnly="1" outline="0" fieldPosition="0">
        <references count="1">
          <reference field="4294967294" count="5">
            <x v="11"/>
            <x v="12"/>
            <x v="13"/>
            <x v="14"/>
            <x v="15"/>
          </reference>
        </references>
      </pivotArea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4C7A1-DD57-4C30-B1AF-70E7E571C235}" name="PivotTable1" cacheId="5" applyNumberFormats="0" applyBorderFormats="0" applyFontFormats="0" applyPatternFormats="0" applyAlignmentFormats="0" applyWidthHeightFormats="1" dataCaption="Values" grandTotalCaption="Total Market" updatedVersion="6" minRefreshableVersion="3" useAutoFormatting="1" itemPrintTitles="1" createdVersion="8" indent="0" outline="1" outlineData="1" multipleFieldFilters="0" rowHeaderCaption="Country">
  <location ref="B12:J189" firstHeaderRow="0" firstDataRow="1" firstDataCol="1" rowPageCount="3" colPageCount="1"/>
  <pivotFields count="13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name="Country" axis="axisPage" allDrilled="1" showAll="0" dataSourceSort="1" defaultAttributeDrillState="1">
      <items count="1">
        <item t="default"/>
      </items>
    </pivotField>
    <pivotField name="Company" axis="axisPage" allDrilled="1" showAll="0" dataSourceSort="1" defaultAttributeDrillState="1">
      <items count="1">
        <item t="default"/>
      </items>
    </pivotField>
  </pivotFields>
  <rowFields count="2">
    <field x="10"/>
    <field x="0"/>
  </rowFields>
  <rowItems count="17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3">
    <pageField fld="11" hier="11" name="[BWD companies].[Country - Copy].[All]" cap="All"/>
    <pageField fld="7" hier="7" name="[BWD companies].[Parent Company].[All]" cap="All"/>
    <pageField fld="12" hier="12" name="[BWD companies].[Company - Copy].[All]" cap="All"/>
  </pageFields>
  <dataFields count="8">
    <dataField name="2017" fld="1" baseField="0" baseItem="0" numFmtId="166"/>
    <dataField name="2018" fld="2" baseField="0" baseItem="0" numFmtId="166"/>
    <dataField name="2019" fld="3" baseField="0" baseItem="0" numFmtId="166"/>
    <dataField name="2020" fld="4" baseField="0" baseItem="0" numFmtId="166"/>
    <dataField name="2021" fld="5" baseField="0" baseItem="0" numFmtId="166"/>
    <dataField name="2022" fld="6" baseField="0" baseItem="0" numFmtId="166"/>
    <dataField name="2017 % Share" fld="8" baseField="0" baseItem="0" numFmtId="165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2022 % Share" fld="9" baseField="0" baseItem="0" numFmtId="165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29">
    <format dxfId="1153">
      <pivotArea type="all" dataOnly="0" outline="0" fieldPosition="0"/>
    </format>
    <format dxfId="1152">
      <pivotArea outline="0" collapsedLevelsAreSubtotals="1" fieldPosition="0"/>
    </format>
    <format dxfId="1151">
      <pivotArea field="10" type="button" dataOnly="0" labelOnly="1" outline="0" axis="axisRow" fieldPosition="0"/>
    </format>
    <format dxfId="1150">
      <pivotArea dataOnly="0" labelOnly="1" fieldPosition="0">
        <references count="1">
          <reference field="10" count="0"/>
        </references>
      </pivotArea>
    </format>
    <format dxfId="1149">
      <pivotArea dataOnly="0" labelOnly="1" grandRow="1" outline="0" fieldPosition="0"/>
    </format>
    <format dxfId="1148">
      <pivotArea dataOnly="0" labelOnly="1" fieldPosition="0">
        <references count="2">
          <reference field="0" count="0"/>
          <reference field="10" count="1" selected="0">
            <x v="0"/>
          </reference>
        </references>
      </pivotArea>
    </format>
    <format dxfId="1147">
      <pivotArea dataOnly="0" labelOnly="1" fieldPosition="0">
        <references count="2">
          <reference field="0" count="0"/>
          <reference field="10" count="1" selected="0">
            <x v="1"/>
          </reference>
        </references>
      </pivotArea>
    </format>
    <format dxfId="1146">
      <pivotArea dataOnly="0" labelOnly="1" fieldPosition="0">
        <references count="2">
          <reference field="0" count="0"/>
          <reference field="10" count="1" selected="0">
            <x v="2"/>
          </reference>
        </references>
      </pivotArea>
    </format>
    <format dxfId="1145">
      <pivotArea dataOnly="0" labelOnly="1" fieldPosition="0">
        <references count="2">
          <reference field="0" count="0"/>
          <reference field="10" count="1" selected="0">
            <x v="3"/>
          </reference>
        </references>
      </pivotArea>
    </format>
    <format dxfId="1144">
      <pivotArea dataOnly="0" labelOnly="1" fieldPosition="0">
        <references count="2">
          <reference field="0" count="0"/>
          <reference field="10" count="1" selected="0">
            <x v="4"/>
          </reference>
        </references>
      </pivotArea>
    </format>
    <format dxfId="1143">
      <pivotArea dataOnly="0" labelOnly="1" fieldPosition="0">
        <references count="2">
          <reference field="0" count="0"/>
          <reference field="10" count="1" selected="0">
            <x v="5"/>
          </reference>
        </references>
      </pivotArea>
    </format>
    <format dxfId="1142">
      <pivotArea dataOnly="0" labelOnly="1" fieldPosition="0">
        <references count="2">
          <reference field="0" count="0"/>
          <reference field="10" count="1" selected="0">
            <x v="6"/>
          </reference>
        </references>
      </pivotArea>
    </format>
    <format dxfId="1141">
      <pivotArea dataOnly="0" labelOnly="1" fieldPosition="0">
        <references count="2">
          <reference field="0" count="0"/>
          <reference field="10" count="1" selected="0">
            <x v="7"/>
          </reference>
        </references>
      </pivotArea>
    </format>
    <format dxfId="1140">
      <pivotArea dataOnly="0" labelOnly="1" fieldPosition="0">
        <references count="2">
          <reference field="0" count="0"/>
          <reference field="10" count="1" selected="0">
            <x v="8"/>
          </reference>
        </references>
      </pivotArea>
    </format>
    <format dxfId="1139">
      <pivotArea dataOnly="0" labelOnly="1" fieldPosition="0">
        <references count="2">
          <reference field="0" count="0"/>
          <reference field="10" count="1" selected="0">
            <x v="9"/>
          </reference>
        </references>
      </pivotArea>
    </format>
    <format dxfId="1138">
      <pivotArea dataOnly="0" labelOnly="1" fieldPosition="0">
        <references count="2">
          <reference field="0" count="0"/>
          <reference field="10" count="1" selected="0">
            <x v="10"/>
          </reference>
        </references>
      </pivotArea>
    </format>
    <format dxfId="1137">
      <pivotArea dataOnly="0" labelOnly="1" fieldPosition="0">
        <references count="2">
          <reference field="0" count="0"/>
          <reference field="10" count="1" selected="0">
            <x v="11"/>
          </reference>
        </references>
      </pivotArea>
    </format>
    <format dxfId="1136">
      <pivotArea dataOnly="0" labelOnly="1" fieldPosition="0">
        <references count="2">
          <reference field="0" count="0"/>
          <reference field="10" count="1" selected="0">
            <x v="12"/>
          </reference>
        </references>
      </pivotArea>
    </format>
    <format dxfId="1135">
      <pivotArea dataOnly="0" labelOnly="1" fieldPosition="0">
        <references count="2">
          <reference field="0" count="0"/>
          <reference field="10" count="1" selected="0">
            <x v="13"/>
          </reference>
        </references>
      </pivotArea>
    </format>
    <format dxfId="1134">
      <pivotArea dataOnly="0" labelOnly="1" fieldPosition="0">
        <references count="2">
          <reference field="0" count="0"/>
          <reference field="10" count="1" selected="0">
            <x v="14"/>
          </reference>
        </references>
      </pivotArea>
    </format>
    <format dxfId="1133">
      <pivotArea dataOnly="0" labelOnly="1" fieldPosition="0">
        <references count="2">
          <reference field="0" count="0"/>
          <reference field="10" count="1" selected="0">
            <x v="15"/>
          </reference>
        </references>
      </pivotArea>
    </format>
    <format dxfId="113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13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130">
      <pivotArea outline="0" fieldPosition="0">
        <references count="1">
          <reference field="4294967294" count="1">
            <x v="6"/>
          </reference>
        </references>
      </pivotArea>
    </format>
    <format dxfId="1129">
      <pivotArea outline="0" fieldPosition="0">
        <references count="1">
          <reference field="4294967294" count="1">
            <x v="7"/>
          </reference>
        </references>
      </pivotArea>
    </format>
    <format dxfId="1128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127">
      <pivotArea outline="0" collapsedLevelsAreSubtotals="1" fieldPosition="0">
        <references count="1">
          <reference field="4294967294" count="6" selected="0">
            <x v="0"/>
            <x v="1"/>
            <x v="2"/>
            <x v="3"/>
            <x v="4"/>
            <x v="5"/>
          </reference>
        </references>
      </pivotArea>
    </format>
    <format dxfId="1126">
      <pivotArea field="12" type="button" dataOnly="0" labelOnly="1" outline="0" axis="axisPage" fieldPosition="2"/>
    </format>
    <format dxfId="1125">
      <pivotArea field="11" type="button" dataOnly="0" labelOnly="1" outline="0" axis="axisPage" fieldPosition="0"/>
    </format>
  </format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2017"/>
    <pivotHierarchy dragToData="1" caption="2018"/>
    <pivotHierarchy dragToData="1" caption="2019"/>
    <pivotHierarchy dragToData="1" caption="2020"/>
    <pivotHierarchy dragToData="1" caption="2021"/>
    <pivotHierarchy dragToData="1" caption="2022"/>
    <pivotHierarchy dragToData="1" caption="2017 % Share"/>
    <pivotHierarchy dragToData="1" caption="2022 % Sha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21" showRowHeaders="1" showColHeaders="1" showRowStripes="0" showColStripes="0" showLastColumn="1"/>
  <rowHierarchiesUsage count="2">
    <rowHierarchyUsage hierarchyUsage="8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WD compani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8C6CC-A37A-4885-A1DC-2899C2124D18}" name="PivotTable1" cacheId="4" applyNumberFormats="0" applyBorderFormats="0" applyFontFormats="0" applyPatternFormats="0" applyAlignmentFormats="0" applyWidthHeightFormats="1" dataCaption="Values" grandTotalCaption="Total Market" updatedVersion="6" minRefreshableVersion="3" useAutoFormatting="1" itemPrintTitles="1" createdVersion="8" indent="0" outline="1" outlineData="1" multipleFieldFilters="0" rowHeaderCaption="Country">
  <location ref="B12:J189" firstHeaderRow="0" firstDataRow="1" firstDataCol="1" rowPageCount="3" colPageCount="1"/>
  <pivotFields count="13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name="Country" axis="axisPage" allDrilled="1" showAll="0" dataSourceSort="1" defaultAttributeDrillState="1">
      <items count="1">
        <item t="default"/>
      </items>
    </pivotField>
    <pivotField name="Company"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0"/>
  </rowFields>
  <rowItems count="17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3">
    <pageField fld="3" hier="78" name="[WV companies].[Country - Copy].[All]" cap="All"/>
    <pageField fld="1" hier="74" name="[WV companies].[Parent Company].[All]" cap="All"/>
    <pageField fld="4" hier="79" name="[WV companies].[Company - Copy].[All]" cap="All"/>
  </pageFields>
  <dataFields count="8">
    <dataField name="2017" fld="5" baseField="0" baseItem="0" numFmtId="169"/>
    <dataField name="2018" fld="6" baseField="0" baseItem="0" numFmtId="169"/>
    <dataField name="2019" fld="7" baseField="0" baseItem="0" numFmtId="169"/>
    <dataField name="2020" fld="8" baseField="0" baseItem="0" numFmtId="169"/>
    <dataField name="2021" fld="9" baseField="0" baseItem="0" numFmtId="169"/>
    <dataField name="2022" fld="10" baseField="0" baseItem="0" numFmtId="169"/>
    <dataField name="2017 % Share" fld="11" baseField="0" baseItem="0" numFmtId="165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2022 % Share" fld="12" baseField="0" baseItem="0" numFmtId="165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28">
    <format dxfId="1124">
      <pivotArea type="all" dataOnly="0" outline="0" fieldPosition="0"/>
    </format>
    <format dxfId="1123">
      <pivotArea outline="0" collapsedLevelsAreSubtotals="1" fieldPosition="0"/>
    </format>
    <format dxfId="1122">
      <pivotArea field="2" type="button" dataOnly="0" labelOnly="1" outline="0" axis="axisRow" fieldPosition="0"/>
    </format>
    <format dxfId="1121">
      <pivotArea dataOnly="0" labelOnly="1" fieldPosition="0">
        <references count="1">
          <reference field="2" count="0"/>
        </references>
      </pivotArea>
    </format>
    <format dxfId="1120">
      <pivotArea dataOnly="0" labelOnly="1" grandRow="1" outline="0" fieldPosition="0"/>
    </format>
    <format dxfId="1119">
      <pivotArea dataOnly="0" labelOnly="1" fieldPosition="0">
        <references count="2">
          <reference field="0" count="0"/>
          <reference field="2" count="1" selected="0">
            <x v="0"/>
          </reference>
        </references>
      </pivotArea>
    </format>
    <format dxfId="1118">
      <pivotArea dataOnly="0" labelOnly="1" fieldPosition="0">
        <references count="2">
          <reference field="0" count="0"/>
          <reference field="2" count="1" selected="0">
            <x v="1"/>
          </reference>
        </references>
      </pivotArea>
    </format>
    <format dxfId="1117">
      <pivotArea dataOnly="0" labelOnly="1" fieldPosition="0">
        <references count="2">
          <reference field="0" count="0"/>
          <reference field="2" count="1" selected="0">
            <x v="2"/>
          </reference>
        </references>
      </pivotArea>
    </format>
    <format dxfId="1116">
      <pivotArea dataOnly="0" labelOnly="1" fieldPosition="0">
        <references count="2">
          <reference field="0" count="0"/>
          <reference field="2" count="1" selected="0">
            <x v="3"/>
          </reference>
        </references>
      </pivotArea>
    </format>
    <format dxfId="1115">
      <pivotArea dataOnly="0" labelOnly="1" fieldPosition="0">
        <references count="2">
          <reference field="0" count="0"/>
          <reference field="2" count="1" selected="0">
            <x v="4"/>
          </reference>
        </references>
      </pivotArea>
    </format>
    <format dxfId="1114">
      <pivotArea dataOnly="0" labelOnly="1" fieldPosition="0">
        <references count="2">
          <reference field="0" count="0"/>
          <reference field="2" count="1" selected="0">
            <x v="5"/>
          </reference>
        </references>
      </pivotArea>
    </format>
    <format dxfId="1113">
      <pivotArea dataOnly="0" labelOnly="1" fieldPosition="0">
        <references count="2">
          <reference field="0" count="0"/>
          <reference field="2" count="1" selected="0">
            <x v="6"/>
          </reference>
        </references>
      </pivotArea>
    </format>
    <format dxfId="1112">
      <pivotArea dataOnly="0" labelOnly="1" fieldPosition="0">
        <references count="2">
          <reference field="0" count="0"/>
          <reference field="2" count="1" selected="0">
            <x v="7"/>
          </reference>
        </references>
      </pivotArea>
    </format>
    <format dxfId="1111">
      <pivotArea dataOnly="0" labelOnly="1" fieldPosition="0">
        <references count="2">
          <reference field="0" count="0"/>
          <reference field="2" count="1" selected="0">
            <x v="8"/>
          </reference>
        </references>
      </pivotArea>
    </format>
    <format dxfId="1110">
      <pivotArea dataOnly="0" labelOnly="1" fieldPosition="0">
        <references count="2">
          <reference field="0" count="0"/>
          <reference field="2" count="1" selected="0">
            <x v="9"/>
          </reference>
        </references>
      </pivotArea>
    </format>
    <format dxfId="1109">
      <pivotArea dataOnly="0" labelOnly="1" fieldPosition="0">
        <references count="2">
          <reference field="0" count="0"/>
          <reference field="2" count="1" selected="0">
            <x v="10"/>
          </reference>
        </references>
      </pivotArea>
    </format>
    <format dxfId="1108">
      <pivotArea dataOnly="0" labelOnly="1" fieldPosition="0">
        <references count="2">
          <reference field="0" count="0"/>
          <reference field="2" count="1" selected="0">
            <x v="11"/>
          </reference>
        </references>
      </pivotArea>
    </format>
    <format dxfId="1107">
      <pivotArea dataOnly="0" labelOnly="1" fieldPosition="0">
        <references count="2">
          <reference field="0" count="0"/>
          <reference field="2" count="1" selected="0">
            <x v="12"/>
          </reference>
        </references>
      </pivotArea>
    </format>
    <format dxfId="1106">
      <pivotArea dataOnly="0" labelOnly="1" fieldPosition="0">
        <references count="2">
          <reference field="0" count="0"/>
          <reference field="2" count="1" selected="0">
            <x v="13"/>
          </reference>
        </references>
      </pivotArea>
    </format>
    <format dxfId="1105">
      <pivotArea dataOnly="0" labelOnly="1" fieldPosition="0">
        <references count="2">
          <reference field="0" count="0"/>
          <reference field="2" count="1" selected="0">
            <x v="14"/>
          </reference>
        </references>
      </pivotArea>
    </format>
    <format dxfId="1104">
      <pivotArea dataOnly="0" labelOnly="1" fieldPosition="0">
        <references count="2">
          <reference field="0" count="0"/>
          <reference field="2" count="1" selected="0">
            <x v="15"/>
          </reference>
        </references>
      </pivotArea>
    </format>
    <format dxfId="1103">
      <pivotArea field="4" type="button" dataOnly="0" labelOnly="1" outline="0" axis="axisPage" fieldPosition="2"/>
    </format>
    <format dxfId="1102">
      <pivotArea field="3" type="button" dataOnly="0" labelOnly="1" outline="0" axis="axisPage" fieldPosition="0"/>
    </format>
    <format dxfId="110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100">
      <pivotArea outline="0" collapsedLevelsAreSubtotals="1" fieldPosition="0">
        <references count="1">
          <reference field="4294967294" count="6" selected="0">
            <x v="0"/>
            <x v="1"/>
            <x v="2"/>
            <x v="3"/>
            <x v="4"/>
            <x v="5"/>
          </reference>
        </references>
      </pivotArea>
    </format>
    <format dxfId="1099">
      <pivotArea outline="0" fieldPosition="0">
        <references count="1">
          <reference field="4294967294" count="1">
            <x v="6"/>
          </reference>
        </references>
      </pivotArea>
    </format>
    <format dxfId="1098">
      <pivotArea outline="0" fieldPosition="0">
        <references count="1">
          <reference field="4294967294" count="1">
            <x v="7"/>
          </reference>
        </references>
      </pivotArea>
    </format>
    <format dxfId="1097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</format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17"/>
    <pivotHierarchy dragToData="1" caption="2018"/>
    <pivotHierarchy dragToData="1" caption="2019"/>
    <pivotHierarchy dragToData="1" caption="2020"/>
    <pivotHierarchy dragToData="1" caption="2021"/>
    <pivotHierarchy dragToData="1" caption="2022"/>
    <pivotHierarchy dragToData="1" caption="2017 % Share"/>
    <pivotHierarchy dragToData="1" caption="2022 % Sha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21" showRowHeaders="1" showColHeaders="1" showRowStripes="0" showColStripes="0" showLastColumn="1"/>
  <rowHierarchiesUsage count="2">
    <rowHierarchyUsage hierarchyUsage="7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V compani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D67C5-900A-4200-BD84-A8E44DFBFB77}" name="PivotTable1" cacheId="3" applyNumberFormats="0" applyBorderFormats="0" applyFontFormats="0" applyPatternFormats="0" applyAlignmentFormats="0" applyWidthHeightFormats="1" dataCaption="Values" grandTotalCaption="Total Market" updatedVersion="6" minRefreshableVersion="3" useAutoFormatting="1" itemPrintTitles="1" createdVersion="8" indent="0" outline="1" outlineData="1" multipleFieldFilters="0" rowHeaderCaption="Country">
  <location ref="B12:J189" firstHeaderRow="0" firstDataRow="1" firstDataCol="1" rowPageCount="3" colPageCount="1"/>
  <pivotFields count="13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name="Country" axis="axisPage" allDrilled="1" showAll="0" dataSourceSort="1" defaultAttributeDrillState="1">
      <items count="1">
        <item t="default"/>
      </items>
    </pivotField>
    <pivotField name="Company"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0"/>
  </rowFields>
  <rowItems count="17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3">
    <pageField fld="3" hier="37" name="[POU companies].[Country - Copy].[All]" cap="All"/>
    <pageField fld="1" hier="33" name="[POU companies].[Parent Company].[All]" cap="All"/>
    <pageField fld="4" hier="38" name="[POU companies].[Company - Copy].[All]" cap="All"/>
  </pageFields>
  <dataFields count="8">
    <dataField name="2017" fld="5" baseField="0" baseItem="0" numFmtId="166"/>
    <dataField name="2018" fld="6" baseField="0" baseItem="0" numFmtId="166"/>
    <dataField name="2019" fld="7" baseField="0" baseItem="0" numFmtId="166"/>
    <dataField name="2020" fld="8" baseField="0" baseItem="0" numFmtId="166"/>
    <dataField name="2021" fld="9" baseField="0" baseItem="0" numFmtId="166"/>
    <dataField name="2022" fld="10" baseField="0" baseItem="0" numFmtId="166"/>
    <dataField name="2017 % Share" fld="11" baseField="0" baseItem="0" numFmtId="165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2022 % Share" fld="12" baseField="0" baseItem="0" numFmtId="165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28">
    <format dxfId="1096">
      <pivotArea type="all" dataOnly="0" outline="0" fieldPosition="0"/>
    </format>
    <format dxfId="1095">
      <pivotArea outline="0" collapsedLevelsAreSubtotals="1" fieldPosition="0"/>
    </format>
    <format dxfId="1094">
      <pivotArea field="2" type="button" dataOnly="0" labelOnly="1" outline="0" axis="axisRow" fieldPosition="0"/>
    </format>
    <format dxfId="1093">
      <pivotArea dataOnly="0" labelOnly="1" fieldPosition="0">
        <references count="1">
          <reference field="2" count="0"/>
        </references>
      </pivotArea>
    </format>
    <format dxfId="1092">
      <pivotArea dataOnly="0" labelOnly="1" grandRow="1" outline="0" fieldPosition="0"/>
    </format>
    <format dxfId="1091">
      <pivotArea dataOnly="0" labelOnly="1" fieldPosition="0">
        <references count="2">
          <reference field="0" count="0"/>
          <reference field="2" count="1" selected="0">
            <x v="0"/>
          </reference>
        </references>
      </pivotArea>
    </format>
    <format dxfId="1090">
      <pivotArea dataOnly="0" labelOnly="1" fieldPosition="0">
        <references count="2">
          <reference field="0" count="0"/>
          <reference field="2" count="1" selected="0">
            <x v="1"/>
          </reference>
        </references>
      </pivotArea>
    </format>
    <format dxfId="1089">
      <pivotArea dataOnly="0" labelOnly="1" fieldPosition="0">
        <references count="2">
          <reference field="0" count="0"/>
          <reference field="2" count="1" selected="0">
            <x v="2"/>
          </reference>
        </references>
      </pivotArea>
    </format>
    <format dxfId="1088">
      <pivotArea dataOnly="0" labelOnly="1" fieldPosition="0">
        <references count="2">
          <reference field="0" count="0"/>
          <reference field="2" count="1" selected="0">
            <x v="3"/>
          </reference>
        </references>
      </pivotArea>
    </format>
    <format dxfId="1087">
      <pivotArea dataOnly="0" labelOnly="1" fieldPosition="0">
        <references count="2">
          <reference field="0" count="0"/>
          <reference field="2" count="1" selected="0">
            <x v="4"/>
          </reference>
        </references>
      </pivotArea>
    </format>
    <format dxfId="1086">
      <pivotArea dataOnly="0" labelOnly="1" fieldPosition="0">
        <references count="2">
          <reference field="0" count="0"/>
          <reference field="2" count="1" selected="0">
            <x v="5"/>
          </reference>
        </references>
      </pivotArea>
    </format>
    <format dxfId="1085">
      <pivotArea dataOnly="0" labelOnly="1" fieldPosition="0">
        <references count="2">
          <reference field="0" count="0"/>
          <reference field="2" count="1" selected="0">
            <x v="6"/>
          </reference>
        </references>
      </pivotArea>
    </format>
    <format dxfId="1084">
      <pivotArea dataOnly="0" labelOnly="1" fieldPosition="0">
        <references count="2">
          <reference field="0" count="0"/>
          <reference field="2" count="1" selected="0">
            <x v="7"/>
          </reference>
        </references>
      </pivotArea>
    </format>
    <format dxfId="1083">
      <pivotArea dataOnly="0" labelOnly="1" fieldPosition="0">
        <references count="2">
          <reference field="0" count="0"/>
          <reference field="2" count="1" selected="0">
            <x v="8"/>
          </reference>
        </references>
      </pivotArea>
    </format>
    <format dxfId="1082">
      <pivotArea dataOnly="0" labelOnly="1" fieldPosition="0">
        <references count="2">
          <reference field="0" count="0"/>
          <reference field="2" count="1" selected="0">
            <x v="9"/>
          </reference>
        </references>
      </pivotArea>
    </format>
    <format dxfId="1081">
      <pivotArea dataOnly="0" labelOnly="1" fieldPosition="0">
        <references count="2">
          <reference field="0" count="0"/>
          <reference field="2" count="1" selected="0">
            <x v="10"/>
          </reference>
        </references>
      </pivotArea>
    </format>
    <format dxfId="1080">
      <pivotArea dataOnly="0" labelOnly="1" fieldPosition="0">
        <references count="2">
          <reference field="0" count="0"/>
          <reference field="2" count="1" selected="0">
            <x v="11"/>
          </reference>
        </references>
      </pivotArea>
    </format>
    <format dxfId="1079">
      <pivotArea dataOnly="0" labelOnly="1" fieldPosition="0">
        <references count="2">
          <reference field="0" count="0"/>
          <reference field="2" count="1" selected="0">
            <x v="12"/>
          </reference>
        </references>
      </pivotArea>
    </format>
    <format dxfId="1078">
      <pivotArea dataOnly="0" labelOnly="1" fieldPosition="0">
        <references count="2">
          <reference field="0" count="0"/>
          <reference field="2" count="1" selected="0">
            <x v="13"/>
          </reference>
        </references>
      </pivotArea>
    </format>
    <format dxfId="1077">
      <pivotArea dataOnly="0" labelOnly="1" fieldPosition="0">
        <references count="2">
          <reference field="0" count="0"/>
          <reference field="2" count="1" selected="0">
            <x v="14"/>
          </reference>
        </references>
      </pivotArea>
    </format>
    <format dxfId="1076">
      <pivotArea dataOnly="0" labelOnly="1" fieldPosition="0">
        <references count="2">
          <reference field="0" count="0"/>
          <reference field="2" count="1" selected="0">
            <x v="15"/>
          </reference>
        </references>
      </pivotArea>
    </format>
    <format dxfId="1075">
      <pivotArea field="4" type="button" dataOnly="0" labelOnly="1" outline="0" axis="axisPage" fieldPosition="2"/>
    </format>
    <format dxfId="1074">
      <pivotArea field="3" type="button" dataOnly="0" labelOnly="1" outline="0" axis="axisPage" fieldPosition="0"/>
    </format>
    <format dxfId="1073">
      <pivotArea outline="0" fieldPosition="0">
        <references count="1">
          <reference field="4294967294" count="1">
            <x v="6"/>
          </reference>
        </references>
      </pivotArea>
    </format>
    <format dxfId="1072">
      <pivotArea outline="0" fieldPosition="0">
        <references count="1">
          <reference field="4294967294" count="1">
            <x v="7"/>
          </reference>
        </references>
      </pivotArea>
    </format>
    <format dxfId="1071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070">
      <pivotArea outline="0" collapsedLevelsAreSubtotals="1" fieldPosition="0">
        <references count="1">
          <reference field="4294967294" count="6" selected="0">
            <x v="0"/>
            <x v="1"/>
            <x v="2"/>
            <x v="3"/>
            <x v="4"/>
            <x v="5"/>
          </reference>
        </references>
      </pivotArea>
    </format>
    <format dxfId="106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17"/>
    <pivotHierarchy dragToData="1" caption="2018"/>
    <pivotHierarchy dragToData="1" caption="2019"/>
    <pivotHierarchy dragToData="1" caption="2020"/>
    <pivotHierarchy dragToData="1" caption="2021"/>
    <pivotHierarchy dragToData="1" caption="2022"/>
    <pivotHierarchy dragToData="1" caption="2017 % Share"/>
    <pivotHierarchy dragToData="1" caption="2022 % Sha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21" showRowHeaders="1" showColHeaders="1" showRowStripes="0" showColStripes="0" showLastColumn="1"/>
  <rowHierarchiesUsage count="2">
    <rowHierarchyUsage hierarchyUsage="3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U compani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5CBF9F7-07C8-4D8C-8B94-2FFDBCF60867}" sourceName="[Topline_stats].[Country]">
  <pivotTables>
    <pivotTable tabId="2" name="PivotTable1"/>
  </pivotTables>
  <data>
    <olap pivotCacheId="113656411">
      <levels count="2">
        <level uniqueName="[Topline_stats].[Country].[(All)]" sourceCaption="(All)" count="0"/>
        <level uniqueName="[Topline_stats].[Country].[Country]" sourceCaption="Country" count="16">
          <ranges>
            <range startItem="0">
              <i n="[Topline_stats].[Country].&amp;[Austria]" c="Austria"/>
              <i n="[Topline_stats].[Country].&amp;[Belgium]" c="Belgium"/>
              <i n="[Topline_stats].[Country].&amp;[Denmark]" c="Denmark"/>
              <i n="[Topline_stats].[Country].&amp;[Finland]" c="Finland"/>
              <i n="[Topline_stats].[Country].&amp;[France]" c="France"/>
              <i n="[Topline_stats].[Country].&amp;[Germany]" c="Germany"/>
              <i n="[Topline_stats].[Country].&amp;[Greece]" c="Greece"/>
              <i n="[Topline_stats].[Country].&amp;[Ireland]" c="Ireland"/>
              <i n="[Topline_stats].[Country].&amp;[Italy]" c="Italy"/>
              <i n="[Topline_stats].[Country].&amp;[Netherlands]" c="Netherlands"/>
              <i n="[Topline_stats].[Country].&amp;[Norway]" c="Norway"/>
              <i n="[Topline_stats].[Country].&amp;[Portugal]" c="Portugal"/>
              <i n="[Topline_stats].[Country].&amp;[Spain]" c="Spain"/>
              <i n="[Topline_stats].[Country].&amp;[Sweden]" c="Sweden"/>
              <i n="[Topline_stats].[Country].&amp;[Switzerland]" c="Switzerland"/>
              <i n="[Topline_stats].[Country].&amp;[United Kingdom]" c="United Kingdom"/>
            </range>
          </ranges>
        </level>
      </levels>
      <selections count="1">
        <selection n="[Topline_stats].[Country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" xr10:uid="{CF8F41B0-7076-469E-ABF5-894C4FDA00BB}" sourceName="Sector">
  <pivotTables>
    <pivotTable tabId="24" name="PivotTable1"/>
    <pivotTable tabId="24" name="PivotTable2"/>
    <pivotTable tabId="24" name="PivotTable3"/>
  </pivotTables>
  <data>
    <tabular pivotCacheId="493223154">
      <items count="3">
        <i x="0" s="1"/>
        <i x="2"/>
        <i x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4" xr10:uid="{9921CACF-B36C-4557-90A1-18D85D42126B}" sourceName="Country">
  <pivotTables>
    <pivotTable tabId="24" name="PivotTable2"/>
  </pivotTables>
  <data>
    <tabular pivotCacheId="493223154">
      <items count="1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Type12" xr10:uid="{EF3DF9EB-A753-4FF3-9F3C-E09C8AF0B19D}" sourceName="Unit Type">
  <pivotTables>
    <pivotTable tabId="25" name="PivotTable1"/>
    <pivotTable tabId="25" name="PivotTable2"/>
  </pivotTables>
  <data>
    <tabular pivotCacheId="2136888982">
      <items count="3">
        <i x="0" s="1"/>
        <i x="2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Type" xr10:uid="{2477FA6B-A304-43AB-BB5A-9C5FBCC4E0EC}" sourceName="Unit Type">
  <pivotTables>
    <pivotTable tabId="3" name="PivotTable3"/>
  </pivotTables>
  <data>
    <tabular pivotCacheId="246505617">
      <items count="3">
        <i x="0"/>
        <i x="2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A0B97C18-336C-4C6F-9755-99C2A379D082}" sourceName="[Revenues].[Country]">
  <data>
    <olap pivotCacheId="1126658268">
      <levels count="2">
        <level uniqueName="[Revenues].[Country].[(All)]" sourceCaption="(All)" count="0"/>
        <level uniqueName="[Revenues].[Country].[Country]" sourceCaption="Country" count="16">
          <ranges>
            <range startItem="0">
              <i n="[Revenues].[Country].&amp;[Austria]" c="Austria"/>
              <i n="[Revenues].[Country].&amp;[Belgium]" c="Belgium"/>
              <i n="[Revenues].[Country].&amp;[Denmark]" c="Denmark"/>
              <i n="[Revenues].[Country].&amp;[Finland]" c="Finland"/>
              <i n="[Revenues].[Country].&amp;[France]" c="France"/>
              <i n="[Revenues].[Country].&amp;[Germany]" c="Germany"/>
              <i n="[Revenues].[Country].&amp;[Greece]" c="Greece"/>
              <i n="[Revenues].[Country].&amp;[Ireland]" c="Ireland"/>
              <i n="[Revenues].[Country].&amp;[Italy]" c="Italy"/>
              <i n="[Revenues].[Country].&amp;[Netherlands]" c="Netherlands"/>
              <i n="[Revenues].[Country].&amp;[Norway]" c="Norway"/>
              <i n="[Revenues].[Country].&amp;[Portugal]" c="Portugal"/>
              <i n="[Revenues].[Country].&amp;[Spain]" c="Spain"/>
              <i n="[Revenues].[Country].&amp;[Sweden]" c="Sweden"/>
              <i n="[Revenues].[Country].&amp;[Switzerland]" c="Switzerland"/>
              <i n="[Revenues].[Country].&amp;[United Kingdom]" c="United Kingdom"/>
            </range>
          </ranges>
        </level>
      </levels>
      <selections count="1">
        <selection n="[Revenues].[Count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8B146DF8-C636-4782-87A7-F7B86E5340FC}" sourceName="[Revenues].[Country]">
  <data>
    <olap pivotCacheId="1126658268">
      <levels count="2">
        <level uniqueName="[Revenues].[Country].[(All)]" sourceCaption="(All)" count="0"/>
        <level uniqueName="[Revenues].[Country].[Country]" sourceCaption="Country" count="16">
          <ranges>
            <range startItem="0">
              <i n="[Revenues].[Country].&amp;[Austria]" c="Austria"/>
              <i n="[Revenues].[Country].&amp;[Belgium]" c="Belgium"/>
              <i n="[Revenues].[Country].&amp;[Denmark]" c="Denmark"/>
              <i n="[Revenues].[Country].&amp;[Finland]" c="Finland"/>
              <i n="[Revenues].[Country].&amp;[France]" c="France"/>
              <i n="[Revenues].[Country].&amp;[Germany]" c="Germany"/>
              <i n="[Revenues].[Country].&amp;[Greece]" c="Greece"/>
              <i n="[Revenues].[Country].&amp;[Ireland]" c="Ireland"/>
              <i n="[Revenues].[Country].&amp;[Italy]" c="Italy"/>
              <i n="[Revenues].[Country].&amp;[Netherlands]" c="Netherlands"/>
              <i n="[Revenues].[Country].&amp;[Norway]" c="Norway"/>
              <i n="[Revenues].[Country].&amp;[Portugal]" c="Portugal"/>
              <i n="[Revenues].[Country].&amp;[Spain]" c="Spain"/>
              <i n="[Revenues].[Country].&amp;[Sweden]" c="Sweden"/>
              <i n="[Revenues].[Country].&amp;[Switzerland]" c="Switzerland"/>
              <i n="[Revenues].[Country].&amp;[United Kingdom]" c="United Kingdom"/>
            </range>
          </ranges>
        </level>
      </levels>
      <selections count="1">
        <selection n="[Revenues].[Count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" xr10:uid="{649C0FE8-80CD-4760-A321-A55922C3FE91}" sourceName="[Revenues].[Country]">
  <data>
    <olap pivotCacheId="1126658268">
      <levels count="2">
        <level uniqueName="[Revenues].[Country].[(All)]" sourceCaption="(All)" count="0"/>
        <level uniqueName="[Revenues].[Country].[Country]" sourceCaption="Country" count="16">
          <ranges>
            <range startItem="0">
              <i n="[Revenues].[Country].&amp;[Austria]" c="Austria"/>
              <i n="[Revenues].[Country].&amp;[Belgium]" c="Belgium"/>
              <i n="[Revenues].[Country].&amp;[Denmark]" c="Denmark"/>
              <i n="[Revenues].[Country].&amp;[Finland]" c="Finland"/>
              <i n="[Revenues].[Country].&amp;[France]" c="France"/>
              <i n="[Revenues].[Country].&amp;[Germany]" c="Germany"/>
              <i n="[Revenues].[Country].&amp;[Greece]" c="Greece"/>
              <i n="[Revenues].[Country].&amp;[Ireland]" c="Ireland"/>
              <i n="[Revenues].[Country].&amp;[Italy]" c="Italy"/>
              <i n="[Revenues].[Country].&amp;[Netherlands]" c="Netherlands"/>
              <i n="[Revenues].[Country].&amp;[Norway]" c="Norway"/>
              <i n="[Revenues].[Country].&amp;[Portugal]" c="Portugal"/>
              <i n="[Revenues].[Country].&amp;[Spain]" c="Spain"/>
              <i n="[Revenues].[Country].&amp;[Sweden]" c="Sweden"/>
              <i n="[Revenues].[Country].&amp;[Switzerland]" c="Switzerland"/>
              <i n="[Revenues].[Country].&amp;[United Kingdom]" c="United Kingdom"/>
            </range>
          </ranges>
        </level>
      </levels>
      <selections count="1">
        <selection n="[Revenues].[Count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Type1" xr10:uid="{0B3DEAA7-1E73-48FE-B257-0AAA39A04FA2}" sourceName="Unit Type ">
  <pivotTables>
    <pivotTable tabId="18" name="Prices Table"/>
    <pivotTable tabId="18" name="PivotTable4"/>
  </pivotTables>
  <data>
    <tabular pivotCacheId="1010826120">
      <items count="3">
        <i x="0" s="1"/>
        <i x="2"/>
        <i x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Category" xr10:uid="{2BACE15B-D1B7-45E1-8000-8823544BCAA3}" sourceName="Price Category ">
  <pivotTables>
    <pivotTable tabId="18" name="Prices Table"/>
    <pivotTable tabId="18" name="PivotTable4"/>
  </pivotTables>
  <data>
    <tabular pivotCacheId="1010826120">
      <items count="2">
        <i x="0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" xr10:uid="{1F066DE3-FD19-4199-8AE4-25ED7A3A9996}" sourceName="Metric">
  <pivotTables>
    <pivotTable tabId="19" name="PivotTable1"/>
  </pivotTables>
  <data>
    <tabular pivotCacheId="126267688">
      <items count="2">
        <i x="1" s="1"/>
        <i x="0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1" xr10:uid="{E9AA8ACE-347A-457A-8182-87CC68D9BC40}" sourceName="Metric">
  <pivotTables>
    <pivotTable tabId="21" name="PivotTable1"/>
    <pivotTable tabId="21" name="PivotTable4"/>
  </pivotTables>
  <data>
    <tabular pivotCacheId="1860050101">
      <items count="7">
        <i x="0" s="1"/>
        <i x="2"/>
        <i x="1"/>
        <i x="5" nd="1"/>
        <i x="3" nd="1"/>
        <i x="4" nd="1"/>
        <i x="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A0F1B2D8-349C-4337-95E2-FE766F0B5C3D}" cache="Slicer_Country" caption="Country" level="1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or" xr10:uid="{621E1E03-6359-4E08-BFDD-E18D4815F678}" cache="Slicer_Sector" caption="Sector" style="SlicerStyleLight6" rowHeight="241300"/>
  <slicer name="Country (Chart only)" xr10:uid="{FFBF89EA-798F-407C-853F-AF3EAD8BBA9C}" cache="Slicer_Country4" caption="Country (Chart only)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nit Type" xr10:uid="{027B5B10-D309-49D2-B255-0077A0E5D587}" cache="Slicer_Unit_Type" caption="Unit Typ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CFA608BF-01B5-4C67-9044-9846355E3429}" cache="Slicer_Country1" caption="Country" level="1" style="SlicerStyleLight6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2228A840-35BB-478A-9B6A-FD60B77A23C6}" cache="Slicer_Country2" caption="Country" level="1" style="SlicerStyleLight6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3" xr10:uid="{08A20174-3834-452D-9D28-706C9F7A92DC}" cache="Slicer_Country3" caption="Country" level="1" style="SlicerStyleLight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nit Type " xr10:uid="{3FFA0168-660A-4388-9243-45D644504A03}" cache="Slicer_Unit_Type1" caption="Unit Type " style="SlicerStyleLight6" rowHeight="241300"/>
  <slicer name="Price Category " xr10:uid="{0E88D577-452C-44B8-82BF-DB7B2AA59749}" cache="Slicer_Price_Category" caption="Price Category " style="SlicerStyleLight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tric" xr10:uid="{6A90F090-A5ED-486E-97C2-3691F2BCFE7E}" cache="Slicer_Metric" caption="Metric" style="SlicerStyleLight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tric 1" xr10:uid="{CBBB9D61-055F-43D9-85CE-1B1331548E9B}" cache="Slicer_Metric1" caption="Metric" style="SlicerStyleLight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nit Type 2" xr10:uid="{617FE28B-EEB3-4C1A-A4F1-BCF6AB8FF9D4}" cache="Slicer_Unit_Type12" caption="Unit Type" style="SlicerStyleLight6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1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2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3.xml"/><Relationship Id="rId4" Type="http://schemas.microsoft.com/office/2007/relationships/slicer" Target="../slicers/slicer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microsoft.com/office/2007/relationships/slicer" Target="../slicers/slicer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9.xml"/><Relationship Id="rId6" Type="http://schemas.microsoft.com/office/2007/relationships/slicer" Target="../slicers/slicer7.xml"/><Relationship Id="rId5" Type="http://schemas.openxmlformats.org/officeDocument/2006/relationships/ctrlProp" Target="../ctrlProps/ctrlProp3.xml"/><Relationship Id="rId4" Type="http://schemas.openxmlformats.org/officeDocument/2006/relationships/vmlDrawing" Target="../drawings/vmlDrawing3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20.xml"/><Relationship Id="rId4" Type="http://schemas.openxmlformats.org/officeDocument/2006/relationships/ctrlProp" Target="../ctrlProps/ctrlProp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7" Type="http://schemas.microsoft.com/office/2007/relationships/slicer" Target="../slicers/slicer8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ctrlProp" Target="../ctrlProps/ctrlProp5.xml"/><Relationship Id="rId5" Type="http://schemas.openxmlformats.org/officeDocument/2006/relationships/vmlDrawing" Target="../drawings/vmlDrawing5.vml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23.xml"/><Relationship Id="rId4" Type="http://schemas.openxmlformats.org/officeDocument/2006/relationships/ctrlProp" Target="../ctrlProps/ctrlProp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7" Type="http://schemas.microsoft.com/office/2007/relationships/slicer" Target="../slicers/slicer9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ctrlProp" Target="../ctrlProps/ctrlProp7.xml"/><Relationship Id="rId5" Type="http://schemas.openxmlformats.org/officeDocument/2006/relationships/vmlDrawing" Target="../drawings/vmlDrawing7.vml"/><Relationship Id="rId4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8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6" Type="http://schemas.microsoft.com/office/2007/relationships/slicer" Target="../slicers/slicer10.xml"/><Relationship Id="rId5" Type="http://schemas.openxmlformats.org/officeDocument/2006/relationships/drawing" Target="../drawings/drawing22.xml"/><Relationship Id="rId4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Relationship Id="rId5" Type="http://schemas.microsoft.com/office/2007/relationships/slicer" Target="../slicers/slicer2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Relationship Id="rId4" Type="http://schemas.openxmlformats.org/officeDocument/2006/relationships/ctrlProp" Target="../ctrlProps/ctrlProp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B6F83-7178-4C88-81F4-AC6FDA24636B}">
  <sheetPr codeName="Sheet1"/>
  <dimension ref="A1:X39"/>
  <sheetViews>
    <sheetView tabSelected="1" zoomScaleNormal="100" workbookViewId="0">
      <selection activeCell="O4" sqref="O4:T36"/>
    </sheetView>
  </sheetViews>
  <sheetFormatPr defaultColWidth="9.42578125" defaultRowHeight="15" x14ac:dyDescent="0.25"/>
  <cols>
    <col min="1" max="14" width="9.42578125" style="2"/>
    <col min="15" max="15" width="11.42578125" style="2" customWidth="1"/>
    <col min="16" max="18" width="9.42578125" style="2"/>
    <col min="19" max="19" width="12.42578125" style="2" customWidth="1"/>
    <col min="20" max="16384" width="9.42578125" style="2"/>
  </cols>
  <sheetData>
    <row r="1" spans="1:24" ht="17.25" customHeight="1" x14ac:dyDescent="0.25">
      <c r="A1" s="21"/>
    </row>
    <row r="4" spans="1:24" ht="23.25" x14ac:dyDescent="0.35">
      <c r="M4" s="22"/>
      <c r="N4" s="22"/>
      <c r="O4" s="72" t="s">
        <v>53</v>
      </c>
      <c r="P4" s="72"/>
      <c r="Q4" s="72"/>
      <c r="R4" s="72"/>
      <c r="S4" s="72"/>
      <c r="T4" s="72"/>
      <c r="U4" s="22"/>
    </row>
    <row r="5" spans="1:24" ht="24" customHeight="1" x14ac:dyDescent="0.25">
      <c r="O5" s="72"/>
      <c r="P5" s="72"/>
      <c r="Q5" s="72"/>
      <c r="R5" s="72"/>
      <c r="S5" s="72"/>
      <c r="T5" s="72"/>
    </row>
    <row r="6" spans="1:24" x14ac:dyDescent="0.25">
      <c r="O6" s="72"/>
      <c r="P6" s="72"/>
      <c r="Q6" s="72"/>
      <c r="R6" s="72"/>
      <c r="S6" s="72"/>
      <c r="T6" s="72"/>
    </row>
    <row r="7" spans="1:24" ht="15" customHeight="1" x14ac:dyDescent="0.25">
      <c r="O7" s="72"/>
      <c r="P7" s="72"/>
      <c r="Q7" s="72"/>
      <c r="R7" s="72"/>
      <c r="S7" s="72"/>
      <c r="T7" s="72"/>
      <c r="U7" s="23"/>
      <c r="V7" s="23"/>
      <c r="W7" s="23"/>
      <c r="X7" s="23"/>
    </row>
    <row r="8" spans="1:24" x14ac:dyDescent="0.25">
      <c r="O8" s="72"/>
      <c r="P8" s="72"/>
      <c r="Q8" s="72"/>
      <c r="R8" s="72"/>
      <c r="S8" s="72"/>
      <c r="T8" s="72"/>
      <c r="U8" s="23"/>
      <c r="V8" s="23"/>
      <c r="W8" s="23"/>
      <c r="X8" s="23"/>
    </row>
    <row r="9" spans="1:24" ht="31.5" x14ac:dyDescent="0.5">
      <c r="F9" s="24" t="s">
        <v>151</v>
      </c>
      <c r="O9" s="72"/>
      <c r="P9" s="72"/>
      <c r="Q9" s="72"/>
      <c r="R9" s="72"/>
      <c r="S9" s="72"/>
      <c r="T9" s="72"/>
      <c r="U9" s="23"/>
      <c r="V9" s="23"/>
      <c r="W9" s="23"/>
      <c r="X9" s="23"/>
    </row>
    <row r="10" spans="1:24" ht="33.75" x14ac:dyDescent="0.5">
      <c r="F10" s="25"/>
      <c r="I10" s="26" t="s">
        <v>54</v>
      </c>
      <c r="O10" s="72"/>
      <c r="P10" s="72"/>
      <c r="Q10" s="72"/>
      <c r="R10" s="72"/>
      <c r="S10" s="72"/>
      <c r="T10" s="72"/>
      <c r="U10" s="23"/>
      <c r="V10" s="23"/>
      <c r="W10" s="23"/>
      <c r="X10" s="23"/>
    </row>
    <row r="11" spans="1:24" x14ac:dyDescent="0.25">
      <c r="O11" s="72"/>
      <c r="P11" s="72"/>
      <c r="Q11" s="72"/>
      <c r="R11" s="72"/>
      <c r="S11" s="72"/>
      <c r="T11" s="72"/>
      <c r="U11" s="23"/>
      <c r="V11" s="23"/>
      <c r="W11" s="23"/>
      <c r="X11" s="23"/>
    </row>
    <row r="12" spans="1:24" x14ac:dyDescent="0.25">
      <c r="O12" s="72"/>
      <c r="P12" s="72"/>
      <c r="Q12" s="72"/>
      <c r="R12" s="72"/>
      <c r="S12" s="72"/>
      <c r="T12" s="72"/>
      <c r="U12" s="23"/>
      <c r="V12" s="23"/>
      <c r="W12" s="23"/>
      <c r="X12" s="23"/>
    </row>
    <row r="13" spans="1:24" x14ac:dyDescent="0.25">
      <c r="O13" s="72"/>
      <c r="P13" s="72"/>
      <c r="Q13" s="72"/>
      <c r="R13" s="72"/>
      <c r="S13" s="72"/>
      <c r="T13" s="72"/>
      <c r="U13" s="23"/>
      <c r="V13" s="23"/>
      <c r="W13" s="23"/>
      <c r="X13" s="23"/>
    </row>
    <row r="14" spans="1:24" x14ac:dyDescent="0.25">
      <c r="O14" s="72"/>
      <c r="P14" s="72"/>
      <c r="Q14" s="72"/>
      <c r="R14" s="72"/>
      <c r="S14" s="72"/>
      <c r="T14" s="72"/>
      <c r="U14" s="23"/>
      <c r="V14" s="23"/>
      <c r="W14" s="23"/>
      <c r="X14" s="23"/>
    </row>
    <row r="15" spans="1:24" x14ac:dyDescent="0.25">
      <c r="O15" s="72"/>
      <c r="P15" s="72"/>
      <c r="Q15" s="72"/>
      <c r="R15" s="72"/>
      <c r="S15" s="72"/>
      <c r="T15" s="72"/>
      <c r="U15" s="23"/>
      <c r="V15" s="23"/>
      <c r="W15" s="23"/>
      <c r="X15" s="23"/>
    </row>
    <row r="16" spans="1:24" x14ac:dyDescent="0.25">
      <c r="O16" s="72"/>
      <c r="P16" s="72"/>
      <c r="Q16" s="72"/>
      <c r="R16" s="72"/>
      <c r="S16" s="72"/>
      <c r="T16" s="72"/>
      <c r="U16" s="23"/>
      <c r="V16" s="23"/>
      <c r="W16" s="23"/>
      <c r="X16" s="23"/>
    </row>
    <row r="17" spans="6:24" x14ac:dyDescent="0.25">
      <c r="O17" s="72"/>
      <c r="P17" s="72"/>
      <c r="Q17" s="72"/>
      <c r="R17" s="72"/>
      <c r="S17" s="72"/>
      <c r="T17" s="72"/>
      <c r="U17" s="23"/>
      <c r="V17" s="23"/>
      <c r="W17" s="23"/>
      <c r="X17" s="23"/>
    </row>
    <row r="18" spans="6:24" x14ac:dyDescent="0.25">
      <c r="F18" s="2" t="s">
        <v>150</v>
      </c>
      <c r="G18" s="27"/>
      <c r="H18" s="27"/>
      <c r="I18" s="27"/>
      <c r="J18" s="27"/>
      <c r="K18" s="27"/>
      <c r="L18" s="27"/>
      <c r="M18" s="27"/>
      <c r="N18" s="27"/>
      <c r="O18" s="72"/>
      <c r="P18" s="72"/>
      <c r="Q18" s="72"/>
      <c r="R18" s="72"/>
      <c r="S18" s="72"/>
      <c r="T18" s="72"/>
      <c r="U18" s="23"/>
      <c r="V18" s="23"/>
      <c r="W18" s="23"/>
      <c r="X18" s="23"/>
    </row>
    <row r="19" spans="6:24" x14ac:dyDescent="0.25">
      <c r="G19" s="27"/>
      <c r="H19" s="27"/>
      <c r="I19" s="27"/>
      <c r="J19" s="27"/>
      <c r="K19" s="27"/>
      <c r="L19" s="27"/>
      <c r="M19" s="27"/>
      <c r="N19" s="27"/>
      <c r="O19" s="72"/>
      <c r="P19" s="72"/>
      <c r="Q19" s="72"/>
      <c r="R19" s="72"/>
      <c r="S19" s="72"/>
      <c r="T19" s="72"/>
      <c r="U19" s="23"/>
      <c r="V19" s="23"/>
      <c r="W19" s="23"/>
      <c r="X19" s="23"/>
    </row>
    <row r="20" spans="6:24" x14ac:dyDescent="0.25">
      <c r="G20" s="73"/>
      <c r="H20" s="73"/>
      <c r="I20" s="73"/>
      <c r="J20" s="73"/>
      <c r="K20" s="73"/>
      <c r="L20" s="73"/>
      <c r="M20" s="73"/>
      <c r="O20" s="72"/>
      <c r="P20" s="72"/>
      <c r="Q20" s="72"/>
      <c r="R20" s="72"/>
      <c r="S20" s="72"/>
      <c r="T20" s="72"/>
      <c r="U20" s="23"/>
      <c r="V20" s="23"/>
      <c r="W20" s="23"/>
      <c r="X20" s="23"/>
    </row>
    <row r="21" spans="6:24" x14ac:dyDescent="0.25">
      <c r="G21" s="73"/>
      <c r="H21" s="73"/>
      <c r="I21" s="73"/>
      <c r="J21" s="73"/>
      <c r="K21" s="73"/>
      <c r="L21" s="73"/>
      <c r="M21" s="73"/>
      <c r="O21" s="72"/>
      <c r="P21" s="72"/>
      <c r="Q21" s="72"/>
      <c r="R21" s="72"/>
      <c r="S21" s="72"/>
      <c r="T21" s="72"/>
      <c r="U21" s="23"/>
      <c r="V21" s="23"/>
      <c r="W21" s="23"/>
      <c r="X21" s="23"/>
    </row>
    <row r="22" spans="6:24" x14ac:dyDescent="0.25">
      <c r="G22" s="73"/>
      <c r="H22" s="73"/>
      <c r="I22" s="73"/>
      <c r="J22" s="73"/>
      <c r="K22" s="73"/>
      <c r="L22" s="73"/>
      <c r="M22" s="73"/>
      <c r="O22" s="72"/>
      <c r="P22" s="72"/>
      <c r="Q22" s="72"/>
      <c r="R22" s="72"/>
      <c r="S22" s="72"/>
      <c r="T22" s="72"/>
      <c r="U22" s="23"/>
      <c r="V22" s="23"/>
      <c r="W22" s="23"/>
      <c r="X22" s="23"/>
    </row>
    <row r="23" spans="6:24" x14ac:dyDescent="0.25">
      <c r="G23" s="73"/>
      <c r="H23" s="73"/>
      <c r="I23" s="73"/>
      <c r="J23" s="73"/>
      <c r="K23" s="73"/>
      <c r="L23" s="73"/>
      <c r="M23" s="73"/>
      <c r="O23" s="72"/>
      <c r="P23" s="72"/>
      <c r="Q23" s="72"/>
      <c r="R23" s="72"/>
      <c r="S23" s="72"/>
      <c r="T23" s="72"/>
      <c r="U23" s="23"/>
      <c r="V23" s="23"/>
      <c r="W23" s="23"/>
      <c r="X23" s="23"/>
    </row>
    <row r="24" spans="6:24" x14ac:dyDescent="0.25">
      <c r="G24" s="73"/>
      <c r="H24" s="73"/>
      <c r="I24" s="73"/>
      <c r="J24" s="73"/>
      <c r="K24" s="73"/>
      <c r="L24" s="73"/>
      <c r="M24" s="73"/>
      <c r="O24" s="72"/>
      <c r="P24" s="72"/>
      <c r="Q24" s="72"/>
      <c r="R24" s="72"/>
      <c r="S24" s="72"/>
      <c r="T24" s="72"/>
      <c r="U24" s="23"/>
      <c r="V24" s="23"/>
      <c r="W24" s="23"/>
      <c r="X24" s="23"/>
    </row>
    <row r="25" spans="6:24" x14ac:dyDescent="0.25">
      <c r="G25" s="73"/>
      <c r="H25" s="73"/>
      <c r="I25" s="73"/>
      <c r="J25" s="73"/>
      <c r="K25" s="73"/>
      <c r="L25" s="73"/>
      <c r="M25" s="73"/>
      <c r="O25" s="72"/>
      <c r="P25" s="72"/>
      <c r="Q25" s="72"/>
      <c r="R25" s="72"/>
      <c r="S25" s="72"/>
      <c r="T25" s="72"/>
      <c r="U25" s="23"/>
      <c r="V25" s="23"/>
      <c r="W25" s="23"/>
      <c r="X25" s="23"/>
    </row>
    <row r="26" spans="6:24" x14ac:dyDescent="0.25">
      <c r="G26" s="73"/>
      <c r="H26" s="73"/>
      <c r="I26" s="73"/>
      <c r="J26" s="73"/>
      <c r="K26" s="73"/>
      <c r="L26" s="73"/>
      <c r="M26" s="73"/>
      <c r="O26" s="72"/>
      <c r="P26" s="72"/>
      <c r="Q26" s="72"/>
      <c r="R26" s="72"/>
      <c r="S26" s="72"/>
      <c r="T26" s="72"/>
      <c r="U26" s="23"/>
      <c r="V26" s="23"/>
      <c r="W26" s="23"/>
      <c r="X26" s="23"/>
    </row>
    <row r="27" spans="6:24" x14ac:dyDescent="0.25">
      <c r="G27" s="73"/>
      <c r="H27" s="73"/>
      <c r="I27" s="73"/>
      <c r="J27" s="73"/>
      <c r="K27" s="73"/>
      <c r="L27" s="73"/>
      <c r="M27" s="73"/>
      <c r="O27" s="72"/>
      <c r="P27" s="72"/>
      <c r="Q27" s="72"/>
      <c r="R27" s="72"/>
      <c r="S27" s="72"/>
      <c r="T27" s="72"/>
      <c r="U27" s="23"/>
      <c r="V27" s="23"/>
      <c r="W27" s="23"/>
      <c r="X27" s="23"/>
    </row>
    <row r="28" spans="6:24" x14ac:dyDescent="0.25">
      <c r="G28" s="73"/>
      <c r="H28" s="73"/>
      <c r="I28" s="73"/>
      <c r="J28" s="73"/>
      <c r="K28" s="73"/>
      <c r="L28" s="73"/>
      <c r="M28" s="73"/>
      <c r="O28" s="72"/>
      <c r="P28" s="72"/>
      <c r="Q28" s="72"/>
      <c r="R28" s="72"/>
      <c r="S28" s="72"/>
      <c r="T28" s="72"/>
      <c r="U28" s="23"/>
      <c r="V28" s="23"/>
      <c r="W28" s="23"/>
      <c r="X28" s="23"/>
    </row>
    <row r="29" spans="6:24" x14ac:dyDescent="0.25">
      <c r="G29" s="73"/>
      <c r="H29" s="73"/>
      <c r="I29" s="73"/>
      <c r="J29" s="73"/>
      <c r="K29" s="73"/>
      <c r="L29" s="73"/>
      <c r="M29" s="73"/>
      <c r="O29" s="72"/>
      <c r="P29" s="72"/>
      <c r="Q29" s="72"/>
      <c r="R29" s="72"/>
      <c r="S29" s="72"/>
      <c r="T29" s="72"/>
      <c r="U29" s="23"/>
      <c r="V29" s="23"/>
      <c r="W29" s="23"/>
      <c r="X29" s="23"/>
    </row>
    <row r="30" spans="6:24" x14ac:dyDescent="0.25">
      <c r="G30" s="73"/>
      <c r="H30" s="73"/>
      <c r="I30" s="73"/>
      <c r="J30" s="73"/>
      <c r="K30" s="73"/>
      <c r="L30" s="73"/>
      <c r="M30" s="73"/>
      <c r="O30" s="72"/>
      <c r="P30" s="72"/>
      <c r="Q30" s="72"/>
      <c r="R30" s="72"/>
      <c r="S30" s="72"/>
      <c r="T30" s="72"/>
      <c r="U30" s="23"/>
      <c r="V30" s="23"/>
      <c r="W30" s="23"/>
      <c r="X30" s="23"/>
    </row>
    <row r="31" spans="6:24" x14ac:dyDescent="0.25">
      <c r="G31" s="73"/>
      <c r="H31" s="73"/>
      <c r="I31" s="73"/>
      <c r="J31" s="73"/>
      <c r="K31" s="73"/>
      <c r="L31" s="73"/>
      <c r="M31" s="73"/>
      <c r="O31" s="72"/>
      <c r="P31" s="72"/>
      <c r="Q31" s="72"/>
      <c r="R31" s="72"/>
      <c r="S31" s="72"/>
      <c r="T31" s="72"/>
      <c r="U31" s="23"/>
      <c r="V31" s="23"/>
      <c r="W31" s="23"/>
      <c r="X31" s="23"/>
    </row>
    <row r="32" spans="6:24" x14ac:dyDescent="0.25">
      <c r="G32" s="73"/>
      <c r="H32" s="73"/>
      <c r="I32" s="73"/>
      <c r="J32" s="73"/>
      <c r="K32" s="73"/>
      <c r="L32" s="73"/>
      <c r="M32" s="73"/>
      <c r="O32" s="72"/>
      <c r="P32" s="72"/>
      <c r="Q32" s="72"/>
      <c r="R32" s="72"/>
      <c r="S32" s="72"/>
      <c r="T32" s="72"/>
      <c r="U32" s="23"/>
      <c r="V32" s="23"/>
      <c r="W32" s="23"/>
      <c r="X32" s="23"/>
    </row>
    <row r="33" spans="7:24" x14ac:dyDescent="0.25">
      <c r="G33" s="73"/>
      <c r="H33" s="73"/>
      <c r="I33" s="73"/>
      <c r="J33" s="73"/>
      <c r="K33" s="73"/>
      <c r="L33" s="73"/>
      <c r="M33" s="73"/>
      <c r="O33" s="72"/>
      <c r="P33" s="72"/>
      <c r="Q33" s="72"/>
      <c r="R33" s="72"/>
      <c r="S33" s="72"/>
      <c r="T33" s="72"/>
      <c r="U33" s="23"/>
      <c r="V33" s="23"/>
      <c r="W33" s="23"/>
      <c r="X33" s="23"/>
    </row>
    <row r="34" spans="7:24" x14ac:dyDescent="0.25">
      <c r="G34" s="73"/>
      <c r="H34" s="73"/>
      <c r="I34" s="73"/>
      <c r="J34" s="73"/>
      <c r="K34" s="73"/>
      <c r="L34" s="73"/>
      <c r="M34" s="73"/>
      <c r="O34" s="72"/>
      <c r="P34" s="72"/>
      <c r="Q34" s="72"/>
      <c r="R34" s="72"/>
      <c r="S34" s="72"/>
      <c r="T34" s="72"/>
      <c r="U34" s="23"/>
      <c r="V34" s="23"/>
      <c r="W34" s="23"/>
      <c r="X34" s="23"/>
    </row>
    <row r="35" spans="7:24" x14ac:dyDescent="0.25">
      <c r="G35" s="73"/>
      <c r="H35" s="73"/>
      <c r="I35" s="73"/>
      <c r="J35" s="73"/>
      <c r="K35" s="73"/>
      <c r="L35" s="73"/>
      <c r="M35" s="73"/>
      <c r="O35" s="72"/>
      <c r="P35" s="72"/>
      <c r="Q35" s="72"/>
      <c r="R35" s="72"/>
      <c r="S35" s="72"/>
      <c r="T35" s="72"/>
      <c r="U35" s="23"/>
      <c r="V35" s="23"/>
      <c r="W35" s="23"/>
      <c r="X35" s="23"/>
    </row>
    <row r="36" spans="7:24" x14ac:dyDescent="0.25">
      <c r="O36" s="72"/>
      <c r="P36" s="72"/>
      <c r="Q36" s="72"/>
      <c r="R36" s="72"/>
      <c r="S36" s="72"/>
      <c r="T36" s="72"/>
      <c r="U36" s="23"/>
      <c r="V36" s="23"/>
      <c r="W36" s="23"/>
      <c r="X36" s="23"/>
    </row>
    <row r="37" spans="7:24" x14ac:dyDescent="0.25">
      <c r="S37" s="23"/>
      <c r="T37" s="23"/>
      <c r="U37" s="23"/>
      <c r="V37" s="23"/>
      <c r="W37" s="23"/>
      <c r="X37" s="23"/>
    </row>
    <row r="38" spans="7:24" x14ac:dyDescent="0.25">
      <c r="S38" s="23"/>
      <c r="T38" s="23"/>
      <c r="U38" s="23"/>
      <c r="V38" s="23"/>
      <c r="W38" s="23"/>
      <c r="X38" s="23"/>
    </row>
    <row r="39" spans="7:24" x14ac:dyDescent="0.25">
      <c r="S39" s="23"/>
      <c r="T39" s="23"/>
      <c r="U39" s="23"/>
      <c r="V39" s="23"/>
      <c r="W39" s="23"/>
      <c r="X39" s="23"/>
    </row>
  </sheetData>
  <mergeCells count="3">
    <mergeCell ref="O4:T36"/>
    <mergeCell ref="G20:M26"/>
    <mergeCell ref="G27:M35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DCD91-AC95-469C-9C1D-8576E5C78A21}">
  <sheetPr codeName="Sheet10"/>
  <dimension ref="B10:E124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85546875" style="2"/>
    <col min="2" max="2" width="17.42578125" style="2" bestFit="1" customWidth="1"/>
    <col min="3" max="3" width="18.28515625" style="2" bestFit="1" customWidth="1"/>
    <col min="4" max="4" width="16.7109375" style="2" bestFit="1" customWidth="1"/>
    <col min="5" max="5" width="16.28515625" style="2" bestFit="1" customWidth="1"/>
    <col min="6" max="8" width="12" style="2" bestFit="1" customWidth="1"/>
    <col min="9" max="9" width="34.28515625" style="2" bestFit="1" customWidth="1"/>
    <col min="10" max="10" width="11" style="2" bestFit="1" customWidth="1"/>
    <col min="11" max="14" width="12" style="2" bestFit="1" customWidth="1"/>
    <col min="15" max="15" width="33" style="2" bestFit="1" customWidth="1"/>
    <col min="16" max="16" width="11" style="2" bestFit="1" customWidth="1"/>
    <col min="17" max="20" width="12" style="2" bestFit="1" customWidth="1"/>
    <col min="21" max="21" width="39.42578125" style="2" bestFit="1" customWidth="1"/>
    <col min="22" max="22" width="39.140625" style="2" bestFit="1" customWidth="1"/>
    <col min="23" max="23" width="37.85546875" style="2" bestFit="1" customWidth="1"/>
    <col min="24" max="16384" width="8.85546875" style="2"/>
  </cols>
  <sheetData>
    <row r="10" spans="2:5" x14ac:dyDescent="0.25">
      <c r="B10" s="2" t="s">
        <v>75</v>
      </c>
      <c r="C10" s="2" t="s">
        <v>76</v>
      </c>
    </row>
    <row r="12" spans="2:5" ht="45" x14ac:dyDescent="0.25">
      <c r="B12" s="23" t="s">
        <v>1</v>
      </c>
      <c r="C12" s="38" t="s">
        <v>77</v>
      </c>
      <c r="D12" s="38" t="s">
        <v>78</v>
      </c>
      <c r="E12" s="38" t="s">
        <v>79</v>
      </c>
    </row>
    <row r="13" spans="2:5" x14ac:dyDescent="0.25">
      <c r="B13" s="7" t="s">
        <v>36</v>
      </c>
      <c r="C13" s="39"/>
      <c r="D13" s="39"/>
      <c r="E13" s="39"/>
    </row>
    <row r="14" spans="2:5" x14ac:dyDescent="0.25">
      <c r="B14" s="36" t="s">
        <v>8</v>
      </c>
      <c r="C14" s="39">
        <v>275385.79200000002</v>
      </c>
      <c r="D14" s="39">
        <v>248400</v>
      </c>
      <c r="E14" s="39">
        <v>231249.6</v>
      </c>
    </row>
    <row r="15" spans="2:5" x14ac:dyDescent="0.25">
      <c r="B15" s="36" t="s">
        <v>9</v>
      </c>
      <c r="C15" s="39">
        <v>344232.24</v>
      </c>
      <c r="D15" s="39">
        <v>269209.44</v>
      </c>
      <c r="E15" s="39">
        <v>289062</v>
      </c>
    </row>
    <row r="16" spans="2:5" x14ac:dyDescent="0.25">
      <c r="B16" s="36" t="s">
        <v>10</v>
      </c>
      <c r="C16" s="39">
        <v>360601.2696</v>
      </c>
      <c r="D16" s="39">
        <v>286003.39680000005</v>
      </c>
      <c r="E16" s="39">
        <v>304071.408</v>
      </c>
    </row>
    <row r="17" spans="2:5" x14ac:dyDescent="0.25">
      <c r="B17" s="36" t="s">
        <v>11</v>
      </c>
      <c r="C17" s="39">
        <v>375495.260052</v>
      </c>
      <c r="D17" s="39">
        <v>295094.69121600001</v>
      </c>
      <c r="E17" s="39">
        <v>331035.71130000002</v>
      </c>
    </row>
    <row r="18" spans="2:5" x14ac:dyDescent="0.25">
      <c r="B18" s="36" t="s">
        <v>12</v>
      </c>
      <c r="C18" s="39">
        <v>392574.10639655998</v>
      </c>
      <c r="D18" s="39">
        <v>314453.88215784001</v>
      </c>
      <c r="E18" s="39">
        <v>349518.07487880002</v>
      </c>
    </row>
    <row r="19" spans="2:5" x14ac:dyDescent="0.25">
      <c r="B19" s="36" t="s">
        <v>13</v>
      </c>
      <c r="C19" s="39">
        <v>415922.51318637352</v>
      </c>
      <c r="D19" s="39">
        <v>320095.62085845601</v>
      </c>
      <c r="E19" s="39">
        <v>359256.25532518205</v>
      </c>
    </row>
    <row r="20" spans="2:5" x14ac:dyDescent="0.25">
      <c r="B20" s="7" t="s">
        <v>37</v>
      </c>
      <c r="C20" s="39"/>
      <c r="D20" s="39"/>
      <c r="E20" s="39"/>
    </row>
    <row r="21" spans="2:5" x14ac:dyDescent="0.25">
      <c r="B21" s="36" t="s">
        <v>8</v>
      </c>
      <c r="C21" s="39">
        <v>277625.56799999997</v>
      </c>
      <c r="D21" s="39">
        <v>313815.60000000003</v>
      </c>
      <c r="E21" s="39">
        <v>244129.76639999999</v>
      </c>
    </row>
    <row r="22" spans="2:5" x14ac:dyDescent="0.25">
      <c r="B22" s="36" t="s">
        <v>9</v>
      </c>
      <c r="C22" s="39">
        <v>347031.95999999996</v>
      </c>
      <c r="D22" s="39">
        <v>326307.36599999998</v>
      </c>
      <c r="E22" s="39">
        <v>305162.20799999998</v>
      </c>
    </row>
    <row r="23" spans="2:5" x14ac:dyDescent="0.25">
      <c r="B23" s="36" t="s">
        <v>10</v>
      </c>
      <c r="C23" s="39">
        <v>364506.21240000002</v>
      </c>
      <c r="D23" s="39">
        <v>343606.19958000001</v>
      </c>
      <c r="E23" s="39">
        <v>316807.15248000005</v>
      </c>
    </row>
    <row r="24" spans="2:5" x14ac:dyDescent="0.25">
      <c r="B24" s="36" t="s">
        <v>11</v>
      </c>
      <c r="C24" s="39">
        <v>379167.25281599996</v>
      </c>
      <c r="D24" s="39">
        <v>363126.70260720002</v>
      </c>
      <c r="E24" s="39">
        <v>345434.37383520004</v>
      </c>
    </row>
    <row r="25" spans="2:5" x14ac:dyDescent="0.25">
      <c r="B25" s="36" t="s">
        <v>12</v>
      </c>
      <c r="C25" s="39">
        <v>392986.18558451993</v>
      </c>
      <c r="D25" s="39">
        <v>382452.56743289408</v>
      </c>
      <c r="E25" s="39">
        <v>365252.00751000008</v>
      </c>
    </row>
    <row r="26" spans="2:5" x14ac:dyDescent="0.25">
      <c r="B26" s="36" t="s">
        <v>13</v>
      </c>
      <c r="C26" s="39">
        <v>414396.44659362832</v>
      </c>
      <c r="D26" s="39">
        <v>393229.52458863449</v>
      </c>
      <c r="E26" s="39">
        <v>371265.51656164473</v>
      </c>
    </row>
    <row r="27" spans="2:5" x14ac:dyDescent="0.25">
      <c r="B27" s="7" t="s">
        <v>38</v>
      </c>
      <c r="C27" s="39"/>
      <c r="D27" s="39"/>
      <c r="E27" s="39"/>
    </row>
    <row r="28" spans="2:5" x14ac:dyDescent="0.25">
      <c r="B28" s="36" t="s">
        <v>8</v>
      </c>
      <c r="C28" s="39">
        <v>305540.35200000001</v>
      </c>
      <c r="D28" s="39">
        <v>247876.2</v>
      </c>
      <c r="E28" s="39">
        <v>241215.1488</v>
      </c>
    </row>
    <row r="29" spans="2:5" x14ac:dyDescent="0.25">
      <c r="B29" s="36" t="s">
        <v>9</v>
      </c>
      <c r="C29" s="39">
        <v>381925.44</v>
      </c>
      <c r="D29" s="39">
        <v>260564.85</v>
      </c>
      <c r="E29" s="39">
        <v>301518.93599999999</v>
      </c>
    </row>
    <row r="30" spans="2:5" x14ac:dyDescent="0.25">
      <c r="B30" s="36" t="s">
        <v>10</v>
      </c>
      <c r="C30" s="39">
        <v>398524.50720000005</v>
      </c>
      <c r="D30" s="39">
        <v>274771.48374</v>
      </c>
      <c r="E30" s="39">
        <v>313243.12709999998</v>
      </c>
    </row>
    <row r="31" spans="2:5" x14ac:dyDescent="0.25">
      <c r="B31" s="36" t="s">
        <v>11</v>
      </c>
      <c r="C31" s="39">
        <v>413191.91304000001</v>
      </c>
      <c r="D31" s="39">
        <v>288368.26810740004</v>
      </c>
      <c r="E31" s="39">
        <v>336521.44594440004</v>
      </c>
    </row>
    <row r="32" spans="2:5" x14ac:dyDescent="0.25">
      <c r="B32" s="36" t="s">
        <v>12</v>
      </c>
      <c r="C32" s="39">
        <v>434706.08155344008</v>
      </c>
      <c r="D32" s="39">
        <v>296949.88210563001</v>
      </c>
      <c r="E32" s="39">
        <v>346764.63666834007</v>
      </c>
    </row>
    <row r="33" spans="2:5" x14ac:dyDescent="0.25">
      <c r="B33" s="36" t="s">
        <v>13</v>
      </c>
      <c r="C33" s="39">
        <v>455852.48700977286</v>
      </c>
      <c r="D33" s="39">
        <v>320725.59628248593</v>
      </c>
      <c r="E33" s="39">
        <v>374835.3772978143</v>
      </c>
    </row>
    <row r="34" spans="2:5" x14ac:dyDescent="0.25">
      <c r="B34" s="7" t="s">
        <v>39</v>
      </c>
      <c r="C34" s="39"/>
      <c r="D34" s="39"/>
      <c r="E34" s="39"/>
    </row>
    <row r="35" spans="2:5" x14ac:dyDescent="0.25">
      <c r="B35" s="36" t="s">
        <v>8</v>
      </c>
      <c r="C35" s="39">
        <v>302980.60800000001</v>
      </c>
      <c r="D35" s="39">
        <v>306406.8</v>
      </c>
      <c r="E35" s="39">
        <v>251634.47039999999</v>
      </c>
    </row>
    <row r="36" spans="2:5" x14ac:dyDescent="0.25">
      <c r="B36" s="36" t="s">
        <v>9</v>
      </c>
      <c r="C36" s="39">
        <v>378725.76</v>
      </c>
      <c r="D36" s="39">
        <v>334057.5</v>
      </c>
      <c r="E36" s="39">
        <v>314543.08799999999</v>
      </c>
    </row>
    <row r="37" spans="2:5" x14ac:dyDescent="0.25">
      <c r="B37" s="36" t="s">
        <v>10</v>
      </c>
      <c r="C37" s="39">
        <v>395733.51360000006</v>
      </c>
      <c r="D37" s="39">
        <v>344955.79188000003</v>
      </c>
      <c r="E37" s="39">
        <v>330181.88760000002</v>
      </c>
    </row>
    <row r="38" spans="2:5" x14ac:dyDescent="0.25">
      <c r="B38" s="36" t="s">
        <v>11</v>
      </c>
      <c r="C38" s="39">
        <v>413043.54969600006</v>
      </c>
      <c r="D38" s="39">
        <v>364217.17318560003</v>
      </c>
      <c r="E38" s="39">
        <v>349406.80237080005</v>
      </c>
    </row>
    <row r="39" spans="2:5" x14ac:dyDescent="0.25">
      <c r="B39" s="36" t="s">
        <v>12</v>
      </c>
      <c r="C39" s="39">
        <v>432308.52991440007</v>
      </c>
      <c r="D39" s="39">
        <v>379974.47304348007</v>
      </c>
      <c r="E39" s="39">
        <v>372624.47880004806</v>
      </c>
    </row>
    <row r="40" spans="2:5" x14ac:dyDescent="0.25">
      <c r="B40" s="36" t="s">
        <v>13</v>
      </c>
      <c r="C40" s="39">
        <v>456155.17790420167</v>
      </c>
      <c r="D40" s="39">
        <v>396844.78895896848</v>
      </c>
      <c r="E40" s="39">
        <v>389835.6029348516</v>
      </c>
    </row>
    <row r="41" spans="2:5" x14ac:dyDescent="0.25">
      <c r="B41" s="7" t="s">
        <v>40</v>
      </c>
      <c r="C41" s="39"/>
      <c r="D41" s="39"/>
      <c r="E41" s="39"/>
    </row>
    <row r="42" spans="2:5" x14ac:dyDescent="0.25">
      <c r="B42" s="36" t="s">
        <v>8</v>
      </c>
      <c r="C42" s="39">
        <v>303213.31200000003</v>
      </c>
      <c r="D42" s="39">
        <v>316461.60000000003</v>
      </c>
      <c r="E42" s="39">
        <v>241860.90239999999</v>
      </c>
    </row>
    <row r="43" spans="2:5" x14ac:dyDescent="0.25">
      <c r="B43" s="36" t="s">
        <v>9</v>
      </c>
      <c r="C43" s="39">
        <v>379016.64</v>
      </c>
      <c r="D43" s="39">
        <v>324703.89</v>
      </c>
      <c r="E43" s="39">
        <v>302326.12799999997</v>
      </c>
    </row>
    <row r="44" spans="2:5" x14ac:dyDescent="0.25">
      <c r="B44" s="36" t="s">
        <v>10</v>
      </c>
      <c r="C44" s="39">
        <v>394999.04160000006</v>
      </c>
      <c r="D44" s="39">
        <v>338747.66730000003</v>
      </c>
      <c r="E44" s="39">
        <v>328551.35976000002</v>
      </c>
    </row>
    <row r="45" spans="2:5" x14ac:dyDescent="0.25">
      <c r="B45" s="36" t="s">
        <v>11</v>
      </c>
      <c r="C45" s="39">
        <v>415862.45323200006</v>
      </c>
      <c r="D45" s="39">
        <v>366670.73198700004</v>
      </c>
      <c r="E45" s="39">
        <v>342251.98010640003</v>
      </c>
    </row>
    <row r="46" spans="2:5" x14ac:dyDescent="0.25">
      <c r="B46" s="36" t="s">
        <v>12</v>
      </c>
      <c r="C46" s="39">
        <v>435755.01039552008</v>
      </c>
      <c r="D46" s="39">
        <v>378047.06629615807</v>
      </c>
      <c r="E46" s="39">
        <v>361453.38663189602</v>
      </c>
    </row>
    <row r="47" spans="2:5" x14ac:dyDescent="0.25">
      <c r="B47" s="36" t="s">
        <v>13</v>
      </c>
      <c r="C47" s="39">
        <v>451917.50538219849</v>
      </c>
      <c r="D47" s="39">
        <v>400460.05332930246</v>
      </c>
      <c r="E47" s="39">
        <v>378938.73073541478</v>
      </c>
    </row>
    <row r="48" spans="2:5" x14ac:dyDescent="0.25">
      <c r="B48" s="7" t="s">
        <v>41</v>
      </c>
      <c r="C48" s="39"/>
      <c r="D48" s="39"/>
      <c r="E48" s="39"/>
    </row>
    <row r="49" spans="2:5" x14ac:dyDescent="0.25">
      <c r="B49" s="36" t="s">
        <v>8</v>
      </c>
      <c r="C49" s="39">
        <v>251514.23999999999</v>
      </c>
      <c r="D49" s="39">
        <v>289634.40000000002</v>
      </c>
      <c r="E49" s="39">
        <v>254226.21119999999</v>
      </c>
    </row>
    <row r="50" spans="2:5" x14ac:dyDescent="0.25">
      <c r="B50" s="36" t="s">
        <v>9</v>
      </c>
      <c r="C50" s="39">
        <v>314392.8</v>
      </c>
      <c r="D50" s="39">
        <v>301311.68400000001</v>
      </c>
      <c r="E50" s="39">
        <v>317782.76399999997</v>
      </c>
    </row>
    <row r="51" spans="2:5" x14ac:dyDescent="0.25">
      <c r="B51" s="36" t="s">
        <v>10</v>
      </c>
      <c r="C51" s="39">
        <v>330634.81200000003</v>
      </c>
      <c r="D51" s="39">
        <v>327890.33496000001</v>
      </c>
      <c r="E51" s="39">
        <v>334346.34383999999</v>
      </c>
    </row>
    <row r="52" spans="2:5" x14ac:dyDescent="0.25">
      <c r="B52" s="36" t="s">
        <v>11</v>
      </c>
      <c r="C52" s="39">
        <v>345562.95540000004</v>
      </c>
      <c r="D52" s="39">
        <v>333984.43276200001</v>
      </c>
      <c r="E52" s="39">
        <v>355115.0820312</v>
      </c>
    </row>
    <row r="53" spans="2:5" x14ac:dyDescent="0.25">
      <c r="B53" s="36" t="s">
        <v>12</v>
      </c>
      <c r="C53" s="39">
        <v>358009.40360040002</v>
      </c>
      <c r="D53" s="39">
        <v>352316.46718249196</v>
      </c>
      <c r="E53" s="39">
        <v>371714.15841209999</v>
      </c>
    </row>
    <row r="54" spans="2:5" x14ac:dyDescent="0.25">
      <c r="B54" s="36" t="s">
        <v>13</v>
      </c>
      <c r="C54" s="39">
        <v>373192.64858950803</v>
      </c>
      <c r="D54" s="39">
        <v>374636.73639834538</v>
      </c>
      <c r="E54" s="39">
        <v>390755.02652667899</v>
      </c>
    </row>
    <row r="55" spans="2:5" x14ac:dyDescent="0.25">
      <c r="B55" s="7" t="s">
        <v>42</v>
      </c>
      <c r="C55" s="39"/>
      <c r="D55" s="39"/>
      <c r="E55" s="39"/>
    </row>
    <row r="56" spans="2:5" x14ac:dyDescent="0.25">
      <c r="B56" s="36" t="s">
        <v>8</v>
      </c>
      <c r="C56" s="39">
        <v>303213.31200000003</v>
      </c>
      <c r="D56" s="39">
        <v>267262.2</v>
      </c>
      <c r="E56" s="39">
        <v>257734.22399999999</v>
      </c>
    </row>
    <row r="57" spans="2:5" x14ac:dyDescent="0.25">
      <c r="B57" s="36" t="s">
        <v>9</v>
      </c>
      <c r="C57" s="39">
        <v>379016.64</v>
      </c>
      <c r="D57" s="39">
        <v>292917.978</v>
      </c>
      <c r="E57" s="39">
        <v>322167.77999999997</v>
      </c>
    </row>
    <row r="58" spans="2:5" x14ac:dyDescent="0.25">
      <c r="B58" s="36" t="s">
        <v>10</v>
      </c>
      <c r="C58" s="39">
        <v>393823.88640000008</v>
      </c>
      <c r="D58" s="39">
        <v>306269.31546000001</v>
      </c>
      <c r="E58" s="39">
        <v>336599.33670000004</v>
      </c>
    </row>
    <row r="59" spans="2:5" x14ac:dyDescent="0.25">
      <c r="B59" s="36" t="s">
        <v>11</v>
      </c>
      <c r="C59" s="39">
        <v>409482.82944000006</v>
      </c>
      <c r="D59" s="39">
        <v>312442.07521320001</v>
      </c>
      <c r="E59" s="39">
        <v>357101.29629900004</v>
      </c>
    </row>
    <row r="60" spans="2:5" x14ac:dyDescent="0.25">
      <c r="B60" s="36" t="s">
        <v>12</v>
      </c>
      <c r="C60" s="39">
        <v>428562.35547840007</v>
      </c>
      <c r="D60" s="39">
        <v>326198.13901470002</v>
      </c>
      <c r="E60" s="39">
        <v>383851.76358473999</v>
      </c>
    </row>
    <row r="61" spans="2:5" x14ac:dyDescent="0.25">
      <c r="B61" s="36" t="s">
        <v>13</v>
      </c>
      <c r="C61" s="39">
        <v>447377.1419657665</v>
      </c>
      <c r="D61" s="39">
        <v>341906.39162014128</v>
      </c>
      <c r="E61" s="39">
        <v>396742.6307820988</v>
      </c>
    </row>
    <row r="62" spans="2:5" x14ac:dyDescent="0.25">
      <c r="B62" s="7" t="s">
        <v>43</v>
      </c>
      <c r="C62" s="39"/>
      <c r="D62" s="39"/>
      <c r="E62" s="39"/>
    </row>
    <row r="63" spans="2:5" x14ac:dyDescent="0.25">
      <c r="B63" s="36" t="s">
        <v>8</v>
      </c>
      <c r="C63" s="39">
        <v>278478.81599999999</v>
      </c>
      <c r="D63" s="39">
        <v>263314.8</v>
      </c>
      <c r="E63" s="39">
        <v>240499.58400000003</v>
      </c>
    </row>
    <row r="64" spans="2:5" x14ac:dyDescent="0.25">
      <c r="B64" s="36" t="s">
        <v>9</v>
      </c>
      <c r="C64" s="39">
        <v>348098.51999999996</v>
      </c>
      <c r="D64" s="39">
        <v>280608.3</v>
      </c>
      <c r="E64" s="39">
        <v>300624.48000000004</v>
      </c>
    </row>
    <row r="65" spans="2:5" x14ac:dyDescent="0.25">
      <c r="B65" s="36" t="s">
        <v>10</v>
      </c>
      <c r="C65" s="39">
        <v>361139.8824</v>
      </c>
      <c r="D65" s="39">
        <v>296833.18644000002</v>
      </c>
      <c r="E65" s="39">
        <v>319671.59328000003</v>
      </c>
    </row>
    <row r="66" spans="2:5" x14ac:dyDescent="0.25">
      <c r="B66" s="36" t="s">
        <v>11</v>
      </c>
      <c r="C66" s="39">
        <v>375495.260052</v>
      </c>
      <c r="D66" s="39">
        <v>303773.94683999999</v>
      </c>
      <c r="E66" s="39">
        <v>344277.13975200005</v>
      </c>
    </row>
    <row r="67" spans="2:5" x14ac:dyDescent="0.25">
      <c r="B67" s="36" t="s">
        <v>12</v>
      </c>
      <c r="C67" s="39">
        <v>396145.45935887995</v>
      </c>
      <c r="D67" s="39">
        <v>328524.513339456</v>
      </c>
      <c r="E67" s="39">
        <v>350641.92720959999</v>
      </c>
    </row>
    <row r="68" spans="2:5" x14ac:dyDescent="0.25">
      <c r="B68" s="36" t="s">
        <v>13</v>
      </c>
      <c r="C68" s="39">
        <v>418280.97973879793</v>
      </c>
      <c r="D68" s="39">
        <v>340391.04532990709</v>
      </c>
      <c r="E68" s="39">
        <v>369789.8984513043</v>
      </c>
    </row>
    <row r="69" spans="2:5" x14ac:dyDescent="0.25">
      <c r="B69" s="7" t="s">
        <v>44</v>
      </c>
      <c r="C69" s="39"/>
      <c r="D69" s="39"/>
      <c r="E69" s="39"/>
    </row>
    <row r="70" spans="2:5" x14ac:dyDescent="0.25">
      <c r="B70" s="36" t="s">
        <v>8</v>
      </c>
      <c r="C70" s="39">
        <v>255101.75999999998</v>
      </c>
      <c r="D70" s="39">
        <v>311963.40000000002</v>
      </c>
      <c r="E70" s="39">
        <v>231685.92000000004</v>
      </c>
    </row>
    <row r="71" spans="2:5" x14ac:dyDescent="0.25">
      <c r="B71" s="36" t="s">
        <v>9</v>
      </c>
      <c r="C71" s="39">
        <v>318877.19999999995</v>
      </c>
      <c r="D71" s="39">
        <v>332988.516</v>
      </c>
      <c r="E71" s="39">
        <v>289607.40000000002</v>
      </c>
    </row>
    <row r="72" spans="2:5" x14ac:dyDescent="0.25">
      <c r="B72" s="36" t="s">
        <v>10</v>
      </c>
      <c r="C72" s="39">
        <v>328676.22000000003</v>
      </c>
      <c r="D72" s="39">
        <v>349814.32416000002</v>
      </c>
      <c r="E72" s="39">
        <v>308202.81300000002</v>
      </c>
    </row>
    <row r="73" spans="2:5" x14ac:dyDescent="0.25">
      <c r="B73" s="36" t="s">
        <v>11</v>
      </c>
      <c r="C73" s="39">
        <v>340617.51060000004</v>
      </c>
      <c r="D73" s="39">
        <v>365307.64376400004</v>
      </c>
      <c r="E73" s="39">
        <v>325472.08590000001</v>
      </c>
    </row>
    <row r="74" spans="2:5" x14ac:dyDescent="0.25">
      <c r="B74" s="36" t="s">
        <v>12</v>
      </c>
      <c r="C74" s="39">
        <v>357509.91367560002</v>
      </c>
      <c r="D74" s="39">
        <v>375844.31572779</v>
      </c>
      <c r="E74" s="39">
        <v>339403.40390159999</v>
      </c>
    </row>
    <row r="75" spans="2:5" x14ac:dyDescent="0.25">
      <c r="B75" s="36" t="s">
        <v>13</v>
      </c>
      <c r="C75" s="39">
        <v>377606.89079992799</v>
      </c>
      <c r="D75" s="39">
        <v>390448.5519960699</v>
      </c>
      <c r="E75" s="39">
        <v>363512.84602808696</v>
      </c>
    </row>
    <row r="76" spans="2:5" x14ac:dyDescent="0.25">
      <c r="B76" s="7" t="s">
        <v>45</v>
      </c>
      <c r="C76" s="39"/>
      <c r="D76" s="39"/>
      <c r="E76" s="39"/>
    </row>
    <row r="77" spans="2:5" x14ac:dyDescent="0.25">
      <c r="B77" s="36" t="s">
        <v>8</v>
      </c>
      <c r="C77" s="39">
        <v>328481.08799999999</v>
      </c>
      <c r="D77" s="39">
        <v>281637</v>
      </c>
      <c r="E77" s="39">
        <v>252105.696</v>
      </c>
    </row>
    <row r="78" spans="2:5" x14ac:dyDescent="0.25">
      <c r="B78" s="36" t="s">
        <v>9</v>
      </c>
      <c r="C78" s="39">
        <v>410601.36</v>
      </c>
      <c r="D78" s="39">
        <v>298197.45</v>
      </c>
      <c r="E78" s="39">
        <v>315132.12</v>
      </c>
    </row>
    <row r="79" spans="2:5" x14ac:dyDescent="0.25">
      <c r="B79" s="36" t="s">
        <v>10</v>
      </c>
      <c r="C79" s="39">
        <v>429188.71320000006</v>
      </c>
      <c r="D79" s="39">
        <v>315060.94530000008</v>
      </c>
      <c r="E79" s="39">
        <v>340593.02820000006</v>
      </c>
    </row>
    <row r="80" spans="2:5" x14ac:dyDescent="0.25">
      <c r="B80" s="36" t="s">
        <v>11</v>
      </c>
      <c r="C80" s="39">
        <v>455339.4663480001</v>
      </c>
      <c r="D80" s="39">
        <v>326723.9016150001</v>
      </c>
      <c r="E80" s="39">
        <v>357819.00397560006</v>
      </c>
    </row>
    <row r="81" spans="2:5" x14ac:dyDescent="0.25">
      <c r="B81" s="36" t="s">
        <v>12</v>
      </c>
      <c r="C81" s="39">
        <v>471256.25680068007</v>
      </c>
      <c r="D81" s="39">
        <v>347438.94806682004</v>
      </c>
      <c r="E81" s="39">
        <v>375051.9998345761</v>
      </c>
    </row>
    <row r="82" spans="2:5" x14ac:dyDescent="0.25">
      <c r="B82" s="36" t="s">
        <v>13</v>
      </c>
      <c r="C82" s="39">
        <v>488265.63695485686</v>
      </c>
      <c r="D82" s="39">
        <v>366492.45952012064</v>
      </c>
      <c r="E82" s="39">
        <v>385851.43403693248</v>
      </c>
    </row>
    <row r="83" spans="2:5" x14ac:dyDescent="0.25">
      <c r="B83" s="7" t="s">
        <v>46</v>
      </c>
      <c r="C83" s="39"/>
      <c r="D83" s="39"/>
      <c r="E83" s="39"/>
    </row>
    <row r="84" spans="2:5" x14ac:dyDescent="0.25">
      <c r="B84" s="36" t="s">
        <v>8</v>
      </c>
      <c r="C84" s="39">
        <v>327094.56000000006</v>
      </c>
      <c r="D84" s="39">
        <v>307929.60000000003</v>
      </c>
      <c r="E84" s="39">
        <v>244330.47360000003</v>
      </c>
    </row>
    <row r="85" spans="2:5" x14ac:dyDescent="0.25">
      <c r="B85" s="36" t="s">
        <v>9</v>
      </c>
      <c r="C85" s="39">
        <v>408868.2</v>
      </c>
      <c r="D85" s="39">
        <v>315459.36000000004</v>
      </c>
      <c r="E85" s="39">
        <v>305413.092</v>
      </c>
    </row>
    <row r="86" spans="2:5" x14ac:dyDescent="0.25">
      <c r="B86" s="36" t="s">
        <v>10</v>
      </c>
      <c r="C86" s="39">
        <v>430780.06920000003</v>
      </c>
      <c r="D86" s="39">
        <v>336329.41824000003</v>
      </c>
      <c r="E86" s="39">
        <v>312119.38494000002</v>
      </c>
    </row>
    <row r="87" spans="2:5" x14ac:dyDescent="0.25">
      <c r="B87" s="36" t="s">
        <v>11</v>
      </c>
      <c r="C87" s="39">
        <v>450196.20375600009</v>
      </c>
      <c r="D87" s="39">
        <v>354647.73749760003</v>
      </c>
      <c r="E87" s="39">
        <v>333116.50719959999</v>
      </c>
    </row>
    <row r="88" spans="2:5" x14ac:dyDescent="0.25">
      <c r="B88" s="36" t="s">
        <v>12</v>
      </c>
      <c r="C88" s="39">
        <v>472392.59637960006</v>
      </c>
      <c r="D88" s="39">
        <v>369522.64636704</v>
      </c>
      <c r="E88" s="39">
        <v>353356.03058848204</v>
      </c>
    </row>
    <row r="89" spans="2:5" x14ac:dyDescent="0.25">
      <c r="B89" s="36" t="s">
        <v>13</v>
      </c>
      <c r="C89" s="39">
        <v>495479.76993874327</v>
      </c>
      <c r="D89" s="39">
        <v>386021.69766504876</v>
      </c>
      <c r="E89" s="39">
        <v>362099.65791472257</v>
      </c>
    </row>
    <row r="90" spans="2:5" x14ac:dyDescent="0.25">
      <c r="B90" s="7" t="s">
        <v>47</v>
      </c>
      <c r="C90" s="39"/>
      <c r="D90" s="39"/>
      <c r="E90" s="39"/>
    </row>
    <row r="91" spans="2:5" x14ac:dyDescent="0.25">
      <c r="B91" s="36" t="s">
        <v>8</v>
      </c>
      <c r="C91" s="39">
        <v>296930.304</v>
      </c>
      <c r="D91" s="39">
        <v>232891.2</v>
      </c>
      <c r="E91" s="39">
        <v>258694.128</v>
      </c>
    </row>
    <row r="92" spans="2:5" x14ac:dyDescent="0.25">
      <c r="B92" s="36" t="s">
        <v>9</v>
      </c>
      <c r="C92" s="39">
        <v>371162.88</v>
      </c>
      <c r="D92" s="39">
        <v>236790.86399999997</v>
      </c>
      <c r="E92" s="39">
        <v>323367.65999999997</v>
      </c>
    </row>
    <row r="93" spans="2:5" x14ac:dyDescent="0.25">
      <c r="B93" s="36" t="s">
        <v>10</v>
      </c>
      <c r="C93" s="39">
        <v>394705.25280000007</v>
      </c>
      <c r="D93" s="39">
        <v>250462.29671999998</v>
      </c>
      <c r="E93" s="39">
        <v>344476.54889999999</v>
      </c>
    </row>
    <row r="94" spans="2:5" x14ac:dyDescent="0.25">
      <c r="B94" s="36" t="s">
        <v>11</v>
      </c>
      <c r="C94" s="39">
        <v>416604.26995200006</v>
      </c>
      <c r="D94" s="39">
        <v>267387.83672399999</v>
      </c>
      <c r="E94" s="39">
        <v>360161.29026899999</v>
      </c>
    </row>
    <row r="95" spans="2:5" x14ac:dyDescent="0.25">
      <c r="B95" s="36" t="s">
        <v>12</v>
      </c>
      <c r="C95" s="39">
        <v>436953.78621504008</v>
      </c>
      <c r="D95" s="39">
        <v>274107.58348211995</v>
      </c>
      <c r="E95" s="39">
        <v>380761.16967504006</v>
      </c>
    </row>
    <row r="96" spans="2:5" x14ac:dyDescent="0.25">
      <c r="B96" s="36" t="s">
        <v>13</v>
      </c>
      <c r="C96" s="39">
        <v>453884.9961959857</v>
      </c>
      <c r="D96" s="39">
        <v>291968.06949365977</v>
      </c>
      <c r="E96" s="39">
        <v>397679.08073673787</v>
      </c>
    </row>
    <row r="97" spans="2:5" x14ac:dyDescent="0.25">
      <c r="B97" s="7" t="s">
        <v>48</v>
      </c>
      <c r="C97" s="39"/>
      <c r="D97" s="39"/>
      <c r="E97" s="39"/>
    </row>
    <row r="98" spans="2:5" x14ac:dyDescent="0.25">
      <c r="B98" s="36" t="s">
        <v>8</v>
      </c>
      <c r="C98" s="39">
        <v>305307.64799999999</v>
      </c>
      <c r="D98" s="39">
        <v>226044</v>
      </c>
      <c r="E98" s="39">
        <v>255334.46399999998</v>
      </c>
    </row>
    <row r="99" spans="2:5" x14ac:dyDescent="0.25">
      <c r="B99" s="36" t="s">
        <v>9</v>
      </c>
      <c r="C99" s="39">
        <v>381634.56</v>
      </c>
      <c r="D99" s="39">
        <v>238039.83000000002</v>
      </c>
      <c r="E99" s="39">
        <v>319168.07999999996</v>
      </c>
    </row>
    <row r="100" spans="2:5" x14ac:dyDescent="0.25">
      <c r="B100" s="36" t="s">
        <v>10</v>
      </c>
      <c r="C100" s="39">
        <v>401168.60640000005</v>
      </c>
      <c r="D100" s="39">
        <v>243505.01070000001</v>
      </c>
      <c r="E100" s="39">
        <v>339023.0943</v>
      </c>
    </row>
    <row r="101" spans="2:5" x14ac:dyDescent="0.25">
      <c r="B101" s="36" t="s">
        <v>11</v>
      </c>
      <c r="C101" s="39">
        <v>415120.63651200006</v>
      </c>
      <c r="D101" s="39">
        <v>260544.57748199999</v>
      </c>
      <c r="E101" s="39">
        <v>353123.30413800006</v>
      </c>
    </row>
    <row r="102" spans="2:5" x14ac:dyDescent="0.25">
      <c r="B102" s="36" t="s">
        <v>12</v>
      </c>
      <c r="C102" s="39">
        <v>434556.23457600008</v>
      </c>
      <c r="D102" s="39">
        <v>271016.98957242002</v>
      </c>
      <c r="E102" s="39">
        <v>372725.62550982006</v>
      </c>
    </row>
    <row r="103" spans="2:5" x14ac:dyDescent="0.25">
      <c r="B103" s="36" t="s">
        <v>13</v>
      </c>
      <c r="C103" s="39">
        <v>461149.57766227686</v>
      </c>
      <c r="D103" s="39">
        <v>279487.74555274233</v>
      </c>
      <c r="E103" s="39">
        <v>398615.530691377</v>
      </c>
    </row>
    <row r="104" spans="2:5" x14ac:dyDescent="0.25">
      <c r="B104" s="7" t="s">
        <v>49</v>
      </c>
      <c r="C104" s="39"/>
      <c r="D104" s="39"/>
      <c r="E104" s="39"/>
    </row>
    <row r="105" spans="2:5" x14ac:dyDescent="0.25">
      <c r="B105" s="36" t="s">
        <v>8</v>
      </c>
      <c r="C105" s="39">
        <v>276878.97599999997</v>
      </c>
      <c r="D105" s="39">
        <v>217728</v>
      </c>
      <c r="E105" s="39">
        <v>238667.04</v>
      </c>
    </row>
    <row r="106" spans="2:5" x14ac:dyDescent="0.25">
      <c r="B106" s="36" t="s">
        <v>9</v>
      </c>
      <c r="C106" s="39">
        <v>346098.72</v>
      </c>
      <c r="D106" s="39">
        <v>235176.48</v>
      </c>
      <c r="E106" s="39">
        <v>298333.8</v>
      </c>
    </row>
    <row r="107" spans="2:5" x14ac:dyDescent="0.25">
      <c r="B107" s="36" t="s">
        <v>10</v>
      </c>
      <c r="C107" s="39">
        <v>367064.62319999997</v>
      </c>
      <c r="D107" s="39">
        <v>243890.6085</v>
      </c>
      <c r="E107" s="39">
        <v>303245.12700000004</v>
      </c>
    </row>
    <row r="108" spans="2:5" x14ac:dyDescent="0.25">
      <c r="B108" s="36" t="s">
        <v>11</v>
      </c>
      <c r="C108" s="39">
        <v>382567.24611599999</v>
      </c>
      <c r="D108" s="39">
        <v>258986.76237000004</v>
      </c>
      <c r="E108" s="39">
        <v>325193.90463000006</v>
      </c>
    </row>
    <row r="109" spans="2:5" x14ac:dyDescent="0.25">
      <c r="B109" s="36" t="s">
        <v>12</v>
      </c>
      <c r="C109" s="39">
        <v>395733.38017091993</v>
      </c>
      <c r="D109" s="39">
        <v>267476.85473040002</v>
      </c>
      <c r="E109" s="39">
        <v>346708.44405180006</v>
      </c>
    </row>
    <row r="110" spans="2:5" x14ac:dyDescent="0.25">
      <c r="B110" s="36" t="s">
        <v>13</v>
      </c>
      <c r="C110" s="39">
        <v>409818.24681539275</v>
      </c>
      <c r="D110" s="39">
        <v>286241.53613468492</v>
      </c>
      <c r="E110" s="39">
        <v>357553.61904402002</v>
      </c>
    </row>
    <row r="111" spans="2:5" x14ac:dyDescent="0.25">
      <c r="B111" s="7" t="s">
        <v>50</v>
      </c>
      <c r="C111" s="39"/>
      <c r="D111" s="39"/>
      <c r="E111" s="39"/>
    </row>
    <row r="112" spans="2:5" x14ac:dyDescent="0.25">
      <c r="B112" s="36" t="s">
        <v>8</v>
      </c>
      <c r="C112" s="39">
        <v>273146.016</v>
      </c>
      <c r="D112" s="39">
        <v>250192.80000000002</v>
      </c>
      <c r="E112" s="39">
        <v>229068</v>
      </c>
    </row>
    <row r="113" spans="2:5" x14ac:dyDescent="0.25">
      <c r="B113" s="36" t="s">
        <v>9</v>
      </c>
      <c r="C113" s="39">
        <v>341432.51999999996</v>
      </c>
      <c r="D113" s="39">
        <v>258650.49600000001</v>
      </c>
      <c r="E113" s="39">
        <v>286335</v>
      </c>
    </row>
    <row r="114" spans="2:5" x14ac:dyDescent="0.25">
      <c r="B114" s="36" t="s">
        <v>10</v>
      </c>
      <c r="C114" s="39">
        <v>364371.55920000002</v>
      </c>
      <c r="D114" s="39">
        <v>273052.81926000002</v>
      </c>
      <c r="E114" s="39">
        <v>315639.342</v>
      </c>
    </row>
    <row r="115" spans="2:5" x14ac:dyDescent="0.25">
      <c r="B115" s="36" t="s">
        <v>11</v>
      </c>
      <c r="C115" s="39">
        <v>381887.24745600001</v>
      </c>
      <c r="D115" s="39">
        <v>288802.2308886</v>
      </c>
      <c r="E115" s="39">
        <v>329366.62368000008</v>
      </c>
    </row>
    <row r="116" spans="2:5" x14ac:dyDescent="0.25">
      <c r="B116" s="36" t="s">
        <v>12</v>
      </c>
      <c r="C116" s="39">
        <v>395046.58152431995</v>
      </c>
      <c r="D116" s="39">
        <v>304401.02305883402</v>
      </c>
      <c r="E116" s="39">
        <v>348956.14871340001</v>
      </c>
    </row>
    <row r="117" spans="2:5" x14ac:dyDescent="0.25">
      <c r="B117" s="36" t="s">
        <v>13</v>
      </c>
      <c r="C117" s="39">
        <v>411621.78006136435</v>
      </c>
      <c r="D117" s="39">
        <v>320282.9108493838</v>
      </c>
      <c r="E117" s="39">
        <v>368904.52758509998</v>
      </c>
    </row>
    <row r="118" spans="2:5" x14ac:dyDescent="0.25">
      <c r="B118" s="7" t="s">
        <v>51</v>
      </c>
      <c r="C118" s="39"/>
      <c r="D118" s="39"/>
      <c r="E118" s="39"/>
    </row>
    <row r="119" spans="2:5" x14ac:dyDescent="0.25">
      <c r="B119" s="36" t="s">
        <v>8</v>
      </c>
      <c r="C119" s="39">
        <v>276559.00800000003</v>
      </c>
      <c r="D119" s="39">
        <v>257709.6</v>
      </c>
      <c r="E119" s="39">
        <v>255875.50080000004</v>
      </c>
    </row>
    <row r="120" spans="2:5" x14ac:dyDescent="0.25">
      <c r="B120" s="36" t="s">
        <v>9</v>
      </c>
      <c r="C120" s="39">
        <v>345698.76</v>
      </c>
      <c r="D120" s="39">
        <v>270572.94000000006</v>
      </c>
      <c r="E120" s="39">
        <v>319844.37600000005</v>
      </c>
    </row>
    <row r="121" spans="2:5" x14ac:dyDescent="0.25">
      <c r="B121" s="36" t="s">
        <v>10</v>
      </c>
      <c r="C121" s="39">
        <v>364775.51880000002</v>
      </c>
      <c r="D121" s="39">
        <v>289088.17920000001</v>
      </c>
      <c r="E121" s="39">
        <v>329586.96528</v>
      </c>
    </row>
    <row r="122" spans="2:5" x14ac:dyDescent="0.25">
      <c r="B122" s="36" t="s">
        <v>11</v>
      </c>
      <c r="C122" s="39">
        <v>379575.25201200001</v>
      </c>
      <c r="D122" s="39">
        <v>300419.0807238</v>
      </c>
      <c r="E122" s="39">
        <v>358720.31129040004</v>
      </c>
    </row>
    <row r="123" spans="2:5" x14ac:dyDescent="0.25">
      <c r="B123" s="36" t="s">
        <v>12</v>
      </c>
      <c r="C123" s="39">
        <v>395183.94125363993</v>
      </c>
      <c r="D123" s="39">
        <v>320472.11138927401</v>
      </c>
      <c r="E123" s="39">
        <v>366555.67621372803</v>
      </c>
    </row>
    <row r="124" spans="2:5" x14ac:dyDescent="0.25">
      <c r="B124" s="36" t="s">
        <v>13</v>
      </c>
      <c r="C124" s="39">
        <v>415645.04653314711</v>
      </c>
      <c r="D124" s="39">
        <v>325771.07512899605</v>
      </c>
      <c r="E124" s="39">
        <v>387383.80668997834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8F8F0-B200-4B4E-9692-98DE6E20337D}">
  <sheetPr codeName="Sheet11"/>
  <dimension ref="B10:E124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85546875" style="2"/>
    <col min="2" max="2" width="17.42578125" style="2" bestFit="1" customWidth="1"/>
    <col min="3" max="3" width="16.7109375" style="2" bestFit="1" customWidth="1"/>
    <col min="4" max="4" width="17.42578125" style="2" bestFit="1" customWidth="1"/>
    <col min="5" max="5" width="16.28515625" style="2" bestFit="1" customWidth="1"/>
    <col min="6" max="6" width="17.28515625" style="2" customWidth="1"/>
    <col min="7" max="8" width="12" style="2" bestFit="1" customWidth="1"/>
    <col min="9" max="9" width="34.28515625" style="2" bestFit="1" customWidth="1"/>
    <col min="10" max="10" width="11" style="2" bestFit="1" customWidth="1"/>
    <col min="11" max="14" width="12" style="2" bestFit="1" customWidth="1"/>
    <col min="15" max="15" width="33" style="2" bestFit="1" customWidth="1"/>
    <col min="16" max="16" width="11" style="2" bestFit="1" customWidth="1"/>
    <col min="17" max="20" width="12" style="2" bestFit="1" customWidth="1"/>
    <col min="21" max="21" width="39.42578125" style="2" bestFit="1" customWidth="1"/>
    <col min="22" max="22" width="39.140625" style="2" bestFit="1" customWidth="1"/>
    <col min="23" max="23" width="37.85546875" style="2" bestFit="1" customWidth="1"/>
    <col min="24" max="16384" width="8.85546875" style="2"/>
  </cols>
  <sheetData>
    <row r="10" spans="2:5" x14ac:dyDescent="0.25">
      <c r="B10" s="2" t="s">
        <v>75</v>
      </c>
      <c r="C10" s="2" t="s">
        <v>76</v>
      </c>
    </row>
    <row r="11" spans="2:5" x14ac:dyDescent="0.25">
      <c r="C11" s="40"/>
      <c r="D11" s="40"/>
      <c r="E11" s="40"/>
    </row>
    <row r="12" spans="2:5" ht="45" x14ac:dyDescent="0.25">
      <c r="B12" s="23" t="s">
        <v>1</v>
      </c>
      <c r="C12" s="38" t="s">
        <v>80</v>
      </c>
      <c r="D12" s="38" t="s">
        <v>81</v>
      </c>
      <c r="E12" s="38" t="s">
        <v>82</v>
      </c>
    </row>
    <row r="13" spans="2:5" x14ac:dyDescent="0.25">
      <c r="B13" s="7" t="s">
        <v>36</v>
      </c>
      <c r="C13" s="39"/>
      <c r="D13" s="39"/>
      <c r="E13" s="39"/>
    </row>
    <row r="14" spans="2:5" x14ac:dyDescent="0.25">
      <c r="B14" s="36" t="s">
        <v>8</v>
      </c>
      <c r="C14" s="39">
        <v>289155.08160000003</v>
      </c>
      <c r="D14" s="39">
        <v>243432</v>
      </c>
      <c r="E14" s="39">
        <v>219687.12</v>
      </c>
    </row>
    <row r="15" spans="2:5" x14ac:dyDescent="0.25">
      <c r="B15" s="36" t="s">
        <v>9</v>
      </c>
      <c r="C15" s="39">
        <v>361443.85200000001</v>
      </c>
      <c r="D15" s="39">
        <v>263825.2512</v>
      </c>
      <c r="E15" s="39">
        <v>274608.89999999997</v>
      </c>
    </row>
    <row r="16" spans="2:5" x14ac:dyDescent="0.25">
      <c r="B16" s="36" t="s">
        <v>10</v>
      </c>
      <c r="C16" s="39">
        <v>378631.33308000001</v>
      </c>
      <c r="D16" s="39">
        <v>280283.32886400004</v>
      </c>
      <c r="E16" s="39">
        <v>288867.83759999997</v>
      </c>
    </row>
    <row r="17" spans="2:5" x14ac:dyDescent="0.25">
      <c r="B17" s="36" t="s">
        <v>11</v>
      </c>
      <c r="C17" s="39">
        <v>394270.02305459999</v>
      </c>
      <c r="D17" s="39">
        <v>289192.79739168001</v>
      </c>
      <c r="E17" s="39">
        <v>314483.925735</v>
      </c>
    </row>
    <row r="18" spans="2:5" x14ac:dyDescent="0.25">
      <c r="B18" s="36" t="s">
        <v>12</v>
      </c>
      <c r="C18" s="39">
        <v>412202.81171638798</v>
      </c>
      <c r="D18" s="39">
        <v>308164.8045146832</v>
      </c>
      <c r="E18" s="39">
        <v>332042.17113486002</v>
      </c>
    </row>
    <row r="19" spans="2:5" x14ac:dyDescent="0.25">
      <c r="B19" s="36" t="s">
        <v>13</v>
      </c>
      <c r="C19" s="39">
        <v>436718.63884569221</v>
      </c>
      <c r="D19" s="39">
        <v>313693.70844128687</v>
      </c>
      <c r="E19" s="39">
        <v>341293.44255892292</v>
      </c>
    </row>
    <row r="20" spans="2:5" x14ac:dyDescent="0.25">
      <c r="B20" s="7" t="s">
        <v>37</v>
      </c>
      <c r="C20" s="39"/>
      <c r="D20" s="39"/>
      <c r="E20" s="39"/>
    </row>
    <row r="21" spans="2:5" x14ac:dyDescent="0.25">
      <c r="B21" s="36" t="s">
        <v>8</v>
      </c>
      <c r="C21" s="39">
        <v>291506.84639999998</v>
      </c>
      <c r="D21" s="39">
        <v>307539.288</v>
      </c>
      <c r="E21" s="39">
        <v>231923.27807999999</v>
      </c>
    </row>
    <row r="22" spans="2:5" x14ac:dyDescent="0.25">
      <c r="B22" s="36" t="s">
        <v>9</v>
      </c>
      <c r="C22" s="39">
        <v>364383.55799999996</v>
      </c>
      <c r="D22" s="39">
        <v>319781.21867999999</v>
      </c>
      <c r="E22" s="39">
        <v>289904.09759999998</v>
      </c>
    </row>
    <row r="23" spans="2:5" x14ac:dyDescent="0.25">
      <c r="B23" s="36" t="s">
        <v>10</v>
      </c>
      <c r="C23" s="39">
        <v>382731.52302000002</v>
      </c>
      <c r="D23" s="39">
        <v>336734.07558840001</v>
      </c>
      <c r="E23" s="39">
        <v>300966.79485600005</v>
      </c>
    </row>
    <row r="24" spans="2:5" x14ac:dyDescent="0.25">
      <c r="B24" s="36" t="s">
        <v>11</v>
      </c>
      <c r="C24" s="39">
        <v>398125.61545679998</v>
      </c>
      <c r="D24" s="39">
        <v>355864.16855505604</v>
      </c>
      <c r="E24" s="39">
        <v>328162.65514344</v>
      </c>
    </row>
    <row r="25" spans="2:5" x14ac:dyDescent="0.25">
      <c r="B25" s="36" t="s">
        <v>12</v>
      </c>
      <c r="C25" s="39">
        <v>412635.49486374593</v>
      </c>
      <c r="D25" s="39">
        <v>374803.51608423621</v>
      </c>
      <c r="E25" s="39">
        <v>346989.40713450004</v>
      </c>
    </row>
    <row r="26" spans="2:5" x14ac:dyDescent="0.25">
      <c r="B26" s="36" t="s">
        <v>13</v>
      </c>
      <c r="C26" s="39">
        <v>435116.26892330975</v>
      </c>
      <c r="D26" s="39">
        <v>385364.93409686181</v>
      </c>
      <c r="E26" s="39">
        <v>352702.2407335625</v>
      </c>
    </row>
    <row r="27" spans="2:5" x14ac:dyDescent="0.25">
      <c r="B27" s="7" t="s">
        <v>38</v>
      </c>
      <c r="C27" s="39"/>
      <c r="D27" s="39"/>
      <c r="E27" s="39"/>
    </row>
    <row r="28" spans="2:5" x14ac:dyDescent="0.25">
      <c r="B28" s="36" t="s">
        <v>8</v>
      </c>
      <c r="C28" s="39">
        <v>320817.36960000003</v>
      </c>
      <c r="D28" s="39">
        <v>242918.67600000001</v>
      </c>
      <c r="E28" s="39">
        <v>229154.39135999998</v>
      </c>
    </row>
    <row r="29" spans="2:5" x14ac:dyDescent="0.25">
      <c r="B29" s="36" t="s">
        <v>9</v>
      </c>
      <c r="C29" s="39">
        <v>401021.712</v>
      </c>
      <c r="D29" s="39">
        <v>255353.55300000001</v>
      </c>
      <c r="E29" s="39">
        <v>286442.98919999995</v>
      </c>
    </row>
    <row r="30" spans="2:5" x14ac:dyDescent="0.25">
      <c r="B30" s="36" t="s">
        <v>10</v>
      </c>
      <c r="C30" s="39">
        <v>418450.73256000009</v>
      </c>
      <c r="D30" s="39">
        <v>269276.05406519998</v>
      </c>
      <c r="E30" s="39">
        <v>297580.970745</v>
      </c>
    </row>
    <row r="31" spans="2:5" x14ac:dyDescent="0.25">
      <c r="B31" s="36" t="s">
        <v>11</v>
      </c>
      <c r="C31" s="39">
        <v>433851.50869200006</v>
      </c>
      <c r="D31" s="39">
        <v>282600.90274525201</v>
      </c>
      <c r="E31" s="39">
        <v>319695.37364718004</v>
      </c>
    </row>
    <row r="32" spans="2:5" x14ac:dyDescent="0.25">
      <c r="B32" s="36" t="s">
        <v>12</v>
      </c>
      <c r="C32" s="39">
        <v>456441.38563111209</v>
      </c>
      <c r="D32" s="39">
        <v>291010.8844635174</v>
      </c>
      <c r="E32" s="39">
        <v>329426.40483492304</v>
      </c>
    </row>
    <row r="33" spans="2:5" x14ac:dyDescent="0.25">
      <c r="B33" s="36" t="s">
        <v>13</v>
      </c>
      <c r="C33" s="39">
        <v>478645.11136026151</v>
      </c>
      <c r="D33" s="39">
        <v>314311.08435683622</v>
      </c>
      <c r="E33" s="39">
        <v>356093.60843292356</v>
      </c>
    </row>
    <row r="34" spans="2:5" x14ac:dyDescent="0.25">
      <c r="B34" s="7" t="s">
        <v>39</v>
      </c>
      <c r="C34" s="39"/>
      <c r="D34" s="39"/>
      <c r="E34" s="39"/>
    </row>
    <row r="35" spans="2:5" x14ac:dyDescent="0.25">
      <c r="B35" s="36" t="s">
        <v>8</v>
      </c>
      <c r="C35" s="39">
        <v>318129.6384</v>
      </c>
      <c r="D35" s="39">
        <v>300278.66399999999</v>
      </c>
      <c r="E35" s="39">
        <v>239052.74687999999</v>
      </c>
    </row>
    <row r="36" spans="2:5" x14ac:dyDescent="0.25">
      <c r="B36" s="36" t="s">
        <v>9</v>
      </c>
      <c r="C36" s="39">
        <v>397662.04800000001</v>
      </c>
      <c r="D36" s="39">
        <v>327376.34999999998</v>
      </c>
      <c r="E36" s="39">
        <v>298815.93359999999</v>
      </c>
    </row>
    <row r="37" spans="2:5" x14ac:dyDescent="0.25">
      <c r="B37" s="36" t="s">
        <v>10</v>
      </c>
      <c r="C37" s="39">
        <v>415520.18928000011</v>
      </c>
      <c r="D37" s="39">
        <v>338056.67604240001</v>
      </c>
      <c r="E37" s="39">
        <v>313672.79321999999</v>
      </c>
    </row>
    <row r="38" spans="2:5" x14ac:dyDescent="0.25">
      <c r="B38" s="36" t="s">
        <v>11</v>
      </c>
      <c r="C38" s="39">
        <v>433695.72718080011</v>
      </c>
      <c r="D38" s="39">
        <v>356932.829721888</v>
      </c>
      <c r="E38" s="39">
        <v>331936.46225226001</v>
      </c>
    </row>
    <row r="39" spans="2:5" x14ac:dyDescent="0.25">
      <c r="B39" s="36" t="s">
        <v>12</v>
      </c>
      <c r="C39" s="39">
        <v>453923.95641012012</v>
      </c>
      <c r="D39" s="39">
        <v>372374.98358261044</v>
      </c>
      <c r="E39" s="39">
        <v>353993.25486004562</v>
      </c>
    </row>
    <row r="40" spans="2:5" x14ac:dyDescent="0.25">
      <c r="B40" s="36" t="s">
        <v>13</v>
      </c>
      <c r="C40" s="39">
        <v>478962.93679941178</v>
      </c>
      <c r="D40" s="39">
        <v>388907.89317978913</v>
      </c>
      <c r="E40" s="39">
        <v>370343.82278810901</v>
      </c>
    </row>
    <row r="41" spans="2:5" x14ac:dyDescent="0.25">
      <c r="B41" s="7" t="s">
        <v>40</v>
      </c>
      <c r="C41" s="39"/>
      <c r="D41" s="39"/>
      <c r="E41" s="39"/>
    </row>
    <row r="42" spans="2:5" x14ac:dyDescent="0.25">
      <c r="B42" s="36" t="s">
        <v>8</v>
      </c>
      <c r="C42" s="39">
        <v>318373.97760000004</v>
      </c>
      <c r="D42" s="39">
        <v>310132.36800000002</v>
      </c>
      <c r="E42" s="39">
        <v>229767.85727999997</v>
      </c>
    </row>
    <row r="43" spans="2:5" x14ac:dyDescent="0.25">
      <c r="B43" s="36" t="s">
        <v>9</v>
      </c>
      <c r="C43" s="39">
        <v>397967.47200000001</v>
      </c>
      <c r="D43" s="39">
        <v>318209.81219999999</v>
      </c>
      <c r="E43" s="39">
        <v>287209.82159999997</v>
      </c>
    </row>
    <row r="44" spans="2:5" x14ac:dyDescent="0.25">
      <c r="B44" s="36" t="s">
        <v>10</v>
      </c>
      <c r="C44" s="39">
        <v>414748.99368000007</v>
      </c>
      <c r="D44" s="39">
        <v>331972.71395400004</v>
      </c>
      <c r="E44" s="39">
        <v>312123.79177200003</v>
      </c>
    </row>
    <row r="45" spans="2:5" x14ac:dyDescent="0.25">
      <c r="B45" s="36" t="s">
        <v>11</v>
      </c>
      <c r="C45" s="39">
        <v>436655.57589360006</v>
      </c>
      <c r="D45" s="39">
        <v>359337.31734726002</v>
      </c>
      <c r="E45" s="39">
        <v>325139.38110108004</v>
      </c>
    </row>
    <row r="46" spans="2:5" x14ac:dyDescent="0.25">
      <c r="B46" s="36" t="s">
        <v>12</v>
      </c>
      <c r="C46" s="39">
        <v>457542.76091529609</v>
      </c>
      <c r="D46" s="39">
        <v>370486.12497023487</v>
      </c>
      <c r="E46" s="39">
        <v>343380.71730030118</v>
      </c>
    </row>
    <row r="47" spans="2:5" x14ac:dyDescent="0.25">
      <c r="B47" s="36" t="s">
        <v>13</v>
      </c>
      <c r="C47" s="39">
        <v>474513.38065130846</v>
      </c>
      <c r="D47" s="39">
        <v>392450.85226271639</v>
      </c>
      <c r="E47" s="39">
        <v>359991.794198644</v>
      </c>
    </row>
    <row r="48" spans="2:5" x14ac:dyDescent="0.25">
      <c r="B48" s="7" t="s">
        <v>41</v>
      </c>
      <c r="C48" s="39"/>
      <c r="D48" s="39"/>
      <c r="E48" s="39"/>
    </row>
    <row r="49" spans="2:5" x14ac:dyDescent="0.25">
      <c r="B49" s="36" t="s">
        <v>8</v>
      </c>
      <c r="C49" s="39">
        <v>264089.95199999999</v>
      </c>
      <c r="D49" s="39">
        <v>283841.712</v>
      </c>
      <c r="E49" s="39">
        <v>241514.90063999998</v>
      </c>
    </row>
    <row r="50" spans="2:5" x14ac:dyDescent="0.25">
      <c r="B50" s="36" t="s">
        <v>9</v>
      </c>
      <c r="C50" s="39">
        <v>330112.44</v>
      </c>
      <c r="D50" s="39">
        <v>295285.45032</v>
      </c>
      <c r="E50" s="39">
        <v>301893.62579999998</v>
      </c>
    </row>
    <row r="51" spans="2:5" x14ac:dyDescent="0.25">
      <c r="B51" s="36" t="s">
        <v>10</v>
      </c>
      <c r="C51" s="39">
        <v>347166.55260000005</v>
      </c>
      <c r="D51" s="39">
        <v>321332.5282608</v>
      </c>
      <c r="E51" s="39">
        <v>317629.026648</v>
      </c>
    </row>
    <row r="52" spans="2:5" x14ac:dyDescent="0.25">
      <c r="B52" s="36" t="s">
        <v>11</v>
      </c>
      <c r="C52" s="39">
        <v>362841.10317000007</v>
      </c>
      <c r="D52" s="39">
        <v>327304.74410676002</v>
      </c>
      <c r="E52" s="39">
        <v>337359.32792963996</v>
      </c>
    </row>
    <row r="53" spans="2:5" x14ac:dyDescent="0.25">
      <c r="B53" s="36" t="s">
        <v>12</v>
      </c>
      <c r="C53" s="39">
        <v>375909.87378042005</v>
      </c>
      <c r="D53" s="39">
        <v>345270.13783884211</v>
      </c>
      <c r="E53" s="39">
        <v>353128.45049149496</v>
      </c>
    </row>
    <row r="54" spans="2:5" x14ac:dyDescent="0.25">
      <c r="B54" s="36" t="s">
        <v>13</v>
      </c>
      <c r="C54" s="39">
        <v>391852.28101898346</v>
      </c>
      <c r="D54" s="39">
        <v>367144.00167037849</v>
      </c>
      <c r="E54" s="39">
        <v>371217.27520034503</v>
      </c>
    </row>
    <row r="55" spans="2:5" x14ac:dyDescent="0.25">
      <c r="B55" s="7" t="s">
        <v>42</v>
      </c>
      <c r="C55" s="39"/>
      <c r="D55" s="39"/>
      <c r="E55" s="39"/>
    </row>
    <row r="56" spans="2:5" x14ac:dyDescent="0.25">
      <c r="B56" s="36" t="s">
        <v>8</v>
      </c>
      <c r="C56" s="39">
        <v>318373.97760000004</v>
      </c>
      <c r="D56" s="39">
        <v>261916.95600000001</v>
      </c>
      <c r="E56" s="39">
        <v>244847.51279999997</v>
      </c>
    </row>
    <row r="57" spans="2:5" x14ac:dyDescent="0.25">
      <c r="B57" s="36" t="s">
        <v>9</v>
      </c>
      <c r="C57" s="39">
        <v>397967.47200000001</v>
      </c>
      <c r="D57" s="39">
        <v>287059.61843999999</v>
      </c>
      <c r="E57" s="39">
        <v>306059.39099999995</v>
      </c>
    </row>
    <row r="58" spans="2:5" x14ac:dyDescent="0.25">
      <c r="B58" s="36" t="s">
        <v>10</v>
      </c>
      <c r="C58" s="39">
        <v>413515.08072000009</v>
      </c>
      <c r="D58" s="39">
        <v>300143.92915079999</v>
      </c>
      <c r="E58" s="39">
        <v>319769.36986500002</v>
      </c>
    </row>
    <row r="59" spans="2:5" x14ac:dyDescent="0.25">
      <c r="B59" s="36" t="s">
        <v>11</v>
      </c>
      <c r="C59" s="39">
        <v>429956.97091200011</v>
      </c>
      <c r="D59" s="39">
        <v>306193.23370893602</v>
      </c>
      <c r="E59" s="39">
        <v>339246.23148405005</v>
      </c>
    </row>
    <row r="60" spans="2:5" x14ac:dyDescent="0.25">
      <c r="B60" s="36" t="s">
        <v>12</v>
      </c>
      <c r="C60" s="39">
        <v>449990.47325232008</v>
      </c>
      <c r="D60" s="39">
        <v>319674.17623440601</v>
      </c>
      <c r="E60" s="39">
        <v>364659.17540550296</v>
      </c>
    </row>
    <row r="61" spans="2:5" x14ac:dyDescent="0.25">
      <c r="B61" s="36" t="s">
        <v>13</v>
      </c>
      <c r="C61" s="39">
        <v>469745.99906405486</v>
      </c>
      <c r="D61" s="39">
        <v>335068.26378773845</v>
      </c>
      <c r="E61" s="39">
        <v>376905.49924299383</v>
      </c>
    </row>
    <row r="62" spans="2:5" x14ac:dyDescent="0.25">
      <c r="B62" s="7" t="s">
        <v>43</v>
      </c>
      <c r="C62" s="39"/>
      <c r="D62" s="39"/>
      <c r="E62" s="39"/>
    </row>
    <row r="63" spans="2:5" x14ac:dyDescent="0.25">
      <c r="B63" s="36" t="s">
        <v>8</v>
      </c>
      <c r="C63" s="39">
        <v>292402.75680000003</v>
      </c>
      <c r="D63" s="39">
        <v>258048.50399999999</v>
      </c>
      <c r="E63" s="39">
        <v>228474.60480000003</v>
      </c>
    </row>
    <row r="64" spans="2:5" x14ac:dyDescent="0.25">
      <c r="B64" s="36" t="s">
        <v>9</v>
      </c>
      <c r="C64" s="39">
        <v>365503.446</v>
      </c>
      <c r="D64" s="39">
        <v>274996.13399999996</v>
      </c>
      <c r="E64" s="39">
        <v>285593.25600000005</v>
      </c>
    </row>
    <row r="65" spans="2:5" x14ac:dyDescent="0.25">
      <c r="B65" s="36" t="s">
        <v>10</v>
      </c>
      <c r="C65" s="39">
        <v>379196.87651999999</v>
      </c>
      <c r="D65" s="39">
        <v>290896.5227112</v>
      </c>
      <c r="E65" s="39">
        <v>303688.01361600001</v>
      </c>
    </row>
    <row r="66" spans="2:5" x14ac:dyDescent="0.25">
      <c r="B66" s="36" t="s">
        <v>11</v>
      </c>
      <c r="C66" s="39">
        <v>394270.02305459999</v>
      </c>
      <c r="D66" s="39">
        <v>297698.46790320001</v>
      </c>
      <c r="E66" s="39">
        <v>327063.28276440001</v>
      </c>
    </row>
    <row r="67" spans="2:5" x14ac:dyDescent="0.25">
      <c r="B67" s="36" t="s">
        <v>12</v>
      </c>
      <c r="C67" s="39">
        <v>415952.73232682399</v>
      </c>
      <c r="D67" s="39">
        <v>321954.0230726669</v>
      </c>
      <c r="E67" s="39">
        <v>333109.83084911999</v>
      </c>
    </row>
    <row r="68" spans="2:5" x14ac:dyDescent="0.25">
      <c r="B68" s="36" t="s">
        <v>13</v>
      </c>
      <c r="C68" s="39">
        <v>439195.02872573782</v>
      </c>
      <c r="D68" s="39">
        <v>333583.22442330897</v>
      </c>
      <c r="E68" s="39">
        <v>351300.40352873906</v>
      </c>
    </row>
    <row r="69" spans="2:5" x14ac:dyDescent="0.25">
      <c r="B69" s="7" t="s">
        <v>44</v>
      </c>
      <c r="C69" s="39"/>
      <c r="D69" s="39"/>
      <c r="E69" s="39"/>
    </row>
    <row r="70" spans="2:5" x14ac:dyDescent="0.25">
      <c r="B70" s="36" t="s">
        <v>8</v>
      </c>
      <c r="C70" s="39">
        <v>267856.848</v>
      </c>
      <c r="D70" s="39">
        <v>305724.13200000004</v>
      </c>
      <c r="E70" s="39">
        <v>220101.62400000004</v>
      </c>
    </row>
    <row r="71" spans="2:5" x14ac:dyDescent="0.25">
      <c r="B71" s="36" t="s">
        <v>9</v>
      </c>
      <c r="C71" s="39">
        <v>334821.05999999994</v>
      </c>
      <c r="D71" s="39">
        <v>326328.74567999999</v>
      </c>
      <c r="E71" s="39">
        <v>275127.03000000003</v>
      </c>
    </row>
    <row r="72" spans="2:5" x14ac:dyDescent="0.25">
      <c r="B72" s="36" t="s">
        <v>10</v>
      </c>
      <c r="C72" s="39">
        <v>345110.03100000008</v>
      </c>
      <c r="D72" s="39">
        <v>342818.03767679998</v>
      </c>
      <c r="E72" s="39">
        <v>292792.67235000001</v>
      </c>
    </row>
    <row r="73" spans="2:5" x14ac:dyDescent="0.25">
      <c r="B73" s="36" t="s">
        <v>11</v>
      </c>
      <c r="C73" s="39">
        <v>357648.38613000006</v>
      </c>
      <c r="D73" s="39">
        <v>358001.49088872003</v>
      </c>
      <c r="E73" s="39">
        <v>309198.48160499998</v>
      </c>
    </row>
    <row r="74" spans="2:5" x14ac:dyDescent="0.25">
      <c r="B74" s="36" t="s">
        <v>12</v>
      </c>
      <c r="C74" s="39">
        <v>375385.40935938002</v>
      </c>
      <c r="D74" s="39">
        <v>368327.42941323417</v>
      </c>
      <c r="E74" s="39">
        <v>322433.23370652</v>
      </c>
    </row>
    <row r="75" spans="2:5" x14ac:dyDescent="0.25">
      <c r="B75" s="36" t="s">
        <v>13</v>
      </c>
      <c r="C75" s="39">
        <v>396487.2353399244</v>
      </c>
      <c r="D75" s="39">
        <v>382639.58095614851</v>
      </c>
      <c r="E75" s="39">
        <v>345337.20372668258</v>
      </c>
    </row>
    <row r="76" spans="2:5" x14ac:dyDescent="0.25">
      <c r="B76" s="7" t="s">
        <v>45</v>
      </c>
      <c r="C76" s="39"/>
      <c r="D76" s="39"/>
      <c r="E76" s="39"/>
    </row>
    <row r="77" spans="2:5" x14ac:dyDescent="0.25">
      <c r="B77" s="36" t="s">
        <v>8</v>
      </c>
      <c r="C77" s="39">
        <v>344905.14240000001</v>
      </c>
      <c r="D77" s="39">
        <v>276004.26</v>
      </c>
      <c r="E77" s="39">
        <v>239500.41119999997</v>
      </c>
    </row>
    <row r="78" spans="2:5" x14ac:dyDescent="0.25">
      <c r="B78" s="36" t="s">
        <v>9</v>
      </c>
      <c r="C78" s="39">
        <v>431131.42800000001</v>
      </c>
      <c r="D78" s="39">
        <v>292233.50099999999</v>
      </c>
      <c r="E78" s="39">
        <v>299375.51399999997</v>
      </c>
    </row>
    <row r="79" spans="2:5" x14ac:dyDescent="0.25">
      <c r="B79" s="36" t="s">
        <v>10</v>
      </c>
      <c r="C79" s="39">
        <v>450648.14886000007</v>
      </c>
      <c r="D79" s="39">
        <v>308759.72639400006</v>
      </c>
      <c r="E79" s="39">
        <v>323563.37679000007</v>
      </c>
    </row>
    <row r="80" spans="2:5" x14ac:dyDescent="0.25">
      <c r="B80" s="36" t="s">
        <v>11</v>
      </c>
      <c r="C80" s="39">
        <v>478106.43966540013</v>
      </c>
      <c r="D80" s="39">
        <v>320189.42358270008</v>
      </c>
      <c r="E80" s="39">
        <v>339928.05377682002</v>
      </c>
    </row>
    <row r="81" spans="2:5" x14ac:dyDescent="0.25">
      <c r="B81" s="36" t="s">
        <v>12</v>
      </c>
      <c r="C81" s="39">
        <v>494819.06964071409</v>
      </c>
      <c r="D81" s="39">
        <v>340490.16910548363</v>
      </c>
      <c r="E81" s="39">
        <v>356299.39984284726</v>
      </c>
    </row>
    <row r="82" spans="2:5" x14ac:dyDescent="0.25">
      <c r="B82" s="36" t="s">
        <v>13</v>
      </c>
      <c r="C82" s="39">
        <v>512678.91880259971</v>
      </c>
      <c r="D82" s="39">
        <v>359162.61032971821</v>
      </c>
      <c r="E82" s="39">
        <v>366558.86233508581</v>
      </c>
    </row>
    <row r="83" spans="2:5" x14ac:dyDescent="0.25">
      <c r="B83" s="7" t="s">
        <v>46</v>
      </c>
      <c r="C83" s="39"/>
      <c r="D83" s="39"/>
      <c r="E83" s="39"/>
    </row>
    <row r="84" spans="2:5" x14ac:dyDescent="0.25">
      <c r="B84" s="36" t="s">
        <v>8</v>
      </c>
      <c r="C84" s="39">
        <v>343449.28800000006</v>
      </c>
      <c r="D84" s="39">
        <v>301771.00800000003</v>
      </c>
      <c r="E84" s="39">
        <v>232113.94992000001</v>
      </c>
    </row>
    <row r="85" spans="2:5" x14ac:dyDescent="0.25">
      <c r="B85" s="36" t="s">
        <v>9</v>
      </c>
      <c r="C85" s="39">
        <v>429311.61000000004</v>
      </c>
      <c r="D85" s="39">
        <v>309150.17280000006</v>
      </c>
      <c r="E85" s="39">
        <v>290142.4374</v>
      </c>
    </row>
    <row r="86" spans="2:5" x14ac:dyDescent="0.25">
      <c r="B86" s="36" t="s">
        <v>10</v>
      </c>
      <c r="C86" s="39">
        <v>452319.07266000006</v>
      </c>
      <c r="D86" s="39">
        <v>329602.8298752</v>
      </c>
      <c r="E86" s="39">
        <v>296513.41569300002</v>
      </c>
    </row>
    <row r="87" spans="2:5" x14ac:dyDescent="0.25">
      <c r="B87" s="36" t="s">
        <v>11</v>
      </c>
      <c r="C87" s="39">
        <v>472706.01394380012</v>
      </c>
      <c r="D87" s="39">
        <v>347554.78274764802</v>
      </c>
      <c r="E87" s="39">
        <v>316460.68183962</v>
      </c>
    </row>
    <row r="88" spans="2:5" x14ac:dyDescent="0.25">
      <c r="B88" s="36" t="s">
        <v>12</v>
      </c>
      <c r="C88" s="39">
        <v>496012.22619858006</v>
      </c>
      <c r="D88" s="39">
        <v>362132.19343969919</v>
      </c>
      <c r="E88" s="39">
        <v>335688.22905905795</v>
      </c>
    </row>
    <row r="89" spans="2:5" x14ac:dyDescent="0.25">
      <c r="B89" s="36" t="s">
        <v>13</v>
      </c>
      <c r="C89" s="39">
        <v>520253.75843568047</v>
      </c>
      <c r="D89" s="39">
        <v>378301.26371174777</v>
      </c>
      <c r="E89" s="39">
        <v>343994.67501898645</v>
      </c>
    </row>
    <row r="90" spans="2:5" x14ac:dyDescent="0.25">
      <c r="B90" s="7" t="s">
        <v>47</v>
      </c>
      <c r="C90" s="39"/>
      <c r="D90" s="39"/>
      <c r="E90" s="39"/>
    </row>
    <row r="91" spans="2:5" x14ac:dyDescent="0.25">
      <c r="B91" s="36" t="s">
        <v>8</v>
      </c>
      <c r="C91" s="39">
        <v>311776.81920000003</v>
      </c>
      <c r="D91" s="39">
        <v>228233.37600000002</v>
      </c>
      <c r="E91" s="39">
        <v>245759.42159999997</v>
      </c>
    </row>
    <row r="92" spans="2:5" x14ac:dyDescent="0.25">
      <c r="B92" s="36" t="s">
        <v>9</v>
      </c>
      <c r="C92" s="39">
        <v>389721.02400000003</v>
      </c>
      <c r="D92" s="39">
        <v>232055.04671999995</v>
      </c>
      <c r="E92" s="39">
        <v>307199.27699999994</v>
      </c>
    </row>
    <row r="93" spans="2:5" x14ac:dyDescent="0.25">
      <c r="B93" s="36" t="s">
        <v>10</v>
      </c>
      <c r="C93" s="39">
        <v>414440.5154400001</v>
      </c>
      <c r="D93" s="39">
        <v>245453.05078559997</v>
      </c>
      <c r="E93" s="39">
        <v>327252.72145499999</v>
      </c>
    </row>
    <row r="94" spans="2:5" x14ac:dyDescent="0.25">
      <c r="B94" s="36" t="s">
        <v>11</v>
      </c>
      <c r="C94" s="39">
        <v>437434.48344960005</v>
      </c>
      <c r="D94" s="39">
        <v>262040.07998951999</v>
      </c>
      <c r="E94" s="39">
        <v>342153.22575554997</v>
      </c>
    </row>
    <row r="95" spans="2:5" x14ac:dyDescent="0.25">
      <c r="B95" s="36" t="s">
        <v>12</v>
      </c>
      <c r="C95" s="39">
        <v>458801.47552579211</v>
      </c>
      <c r="D95" s="39">
        <v>268625.43181247753</v>
      </c>
      <c r="E95" s="39">
        <v>361723.11119128804</v>
      </c>
    </row>
    <row r="96" spans="2:5" x14ac:dyDescent="0.25">
      <c r="B96" s="36" t="s">
        <v>13</v>
      </c>
      <c r="C96" s="39">
        <v>476579.24600578501</v>
      </c>
      <c r="D96" s="39">
        <v>286128.70810378657</v>
      </c>
      <c r="E96" s="39">
        <v>377795.12669990095</v>
      </c>
    </row>
    <row r="97" spans="2:5" x14ac:dyDescent="0.25">
      <c r="B97" s="7" t="s">
        <v>48</v>
      </c>
      <c r="C97" s="39"/>
      <c r="D97" s="39"/>
      <c r="E97" s="39"/>
    </row>
    <row r="98" spans="2:5" x14ac:dyDescent="0.25">
      <c r="B98" s="36" t="s">
        <v>8</v>
      </c>
      <c r="C98" s="39">
        <v>320573.03039999999</v>
      </c>
      <c r="D98" s="39">
        <v>221523.12</v>
      </c>
      <c r="E98" s="39">
        <v>242567.74079999997</v>
      </c>
    </row>
    <row r="99" spans="2:5" x14ac:dyDescent="0.25">
      <c r="B99" s="36" t="s">
        <v>9</v>
      </c>
      <c r="C99" s="39">
        <v>400716.288</v>
      </c>
      <c r="D99" s="39">
        <v>233279.03340000001</v>
      </c>
      <c r="E99" s="39">
        <v>303209.67599999992</v>
      </c>
    </row>
    <row r="100" spans="2:5" x14ac:dyDescent="0.25">
      <c r="B100" s="36" t="s">
        <v>10</v>
      </c>
      <c r="C100" s="39">
        <v>421227.03672000009</v>
      </c>
      <c r="D100" s="39">
        <v>238634.91048600001</v>
      </c>
      <c r="E100" s="39">
        <v>322071.93958499999</v>
      </c>
    </row>
    <row r="101" spans="2:5" x14ac:dyDescent="0.25">
      <c r="B101" s="36" t="s">
        <v>11</v>
      </c>
      <c r="C101" s="39">
        <v>435876.66833760007</v>
      </c>
      <c r="D101" s="39">
        <v>255333.68593235998</v>
      </c>
      <c r="E101" s="39">
        <v>335467.13893110002</v>
      </c>
    </row>
    <row r="102" spans="2:5" x14ac:dyDescent="0.25">
      <c r="B102" s="36" t="s">
        <v>12</v>
      </c>
      <c r="C102" s="39">
        <v>456284.04630480008</v>
      </c>
      <c r="D102" s="39">
        <v>265596.64978097164</v>
      </c>
      <c r="E102" s="39">
        <v>354089.34423432907</v>
      </c>
    </row>
    <row r="103" spans="2:5" x14ac:dyDescent="0.25">
      <c r="B103" s="36" t="s">
        <v>13</v>
      </c>
      <c r="C103" s="39">
        <v>484207.05654539075</v>
      </c>
      <c r="D103" s="39">
        <v>273897.99064168747</v>
      </c>
      <c r="E103" s="39">
        <v>378684.75415680814</v>
      </c>
    </row>
    <row r="104" spans="2:5" x14ac:dyDescent="0.25">
      <c r="B104" s="7" t="s">
        <v>49</v>
      </c>
      <c r="C104" s="39"/>
      <c r="D104" s="39"/>
      <c r="E104" s="39"/>
    </row>
    <row r="105" spans="2:5" x14ac:dyDescent="0.25">
      <c r="B105" s="36" t="s">
        <v>8</v>
      </c>
      <c r="C105" s="39">
        <v>290722.92479999998</v>
      </c>
      <c r="D105" s="39">
        <v>213373.44</v>
      </c>
      <c r="E105" s="39">
        <v>226733.68799999999</v>
      </c>
    </row>
    <row r="106" spans="2:5" x14ac:dyDescent="0.25">
      <c r="B106" s="36" t="s">
        <v>9</v>
      </c>
      <c r="C106" s="39">
        <v>363403.65599999996</v>
      </c>
      <c r="D106" s="39">
        <v>230472.9504</v>
      </c>
      <c r="E106" s="39">
        <v>283417.11</v>
      </c>
    </row>
    <row r="107" spans="2:5" x14ac:dyDescent="0.25">
      <c r="B107" s="36" t="s">
        <v>10</v>
      </c>
      <c r="C107" s="39">
        <v>385417.85436</v>
      </c>
      <c r="D107" s="39">
        <v>239012.79633000001</v>
      </c>
      <c r="E107" s="39">
        <v>288082.87065</v>
      </c>
    </row>
    <row r="108" spans="2:5" x14ac:dyDescent="0.25">
      <c r="B108" s="36" t="s">
        <v>11</v>
      </c>
      <c r="C108" s="39">
        <v>401695.60842180002</v>
      </c>
      <c r="D108" s="39">
        <v>253807.02712260003</v>
      </c>
      <c r="E108" s="39">
        <v>308934.20939850004</v>
      </c>
    </row>
    <row r="109" spans="2:5" x14ac:dyDescent="0.25">
      <c r="B109" s="36" t="s">
        <v>12</v>
      </c>
      <c r="C109" s="39">
        <v>415520.04917946598</v>
      </c>
      <c r="D109" s="39">
        <v>262127.31763579202</v>
      </c>
      <c r="E109" s="39">
        <v>329373.02184921002</v>
      </c>
    </row>
    <row r="110" spans="2:5" x14ac:dyDescent="0.25">
      <c r="B110" s="36" t="s">
        <v>13</v>
      </c>
      <c r="C110" s="39">
        <v>430309.15915616241</v>
      </c>
      <c r="D110" s="39">
        <v>280516.70541199122</v>
      </c>
      <c r="E110" s="39">
        <v>339675.938091819</v>
      </c>
    </row>
    <row r="111" spans="2:5" x14ac:dyDescent="0.25">
      <c r="B111" s="7" t="s">
        <v>50</v>
      </c>
      <c r="C111" s="39"/>
      <c r="D111" s="39"/>
      <c r="E111" s="39"/>
    </row>
    <row r="112" spans="2:5" x14ac:dyDescent="0.25">
      <c r="B112" s="36" t="s">
        <v>8</v>
      </c>
      <c r="C112" s="39">
        <v>286803.31680000003</v>
      </c>
      <c r="D112" s="39">
        <v>245188.94400000002</v>
      </c>
      <c r="E112" s="39">
        <v>217614.59999999998</v>
      </c>
    </row>
    <row r="113" spans="2:5" x14ac:dyDescent="0.25">
      <c r="B113" s="36" t="s">
        <v>9</v>
      </c>
      <c r="C113" s="39">
        <v>358504.14599999995</v>
      </c>
      <c r="D113" s="39">
        <v>253477.48608</v>
      </c>
      <c r="E113" s="39">
        <v>272018.25</v>
      </c>
    </row>
    <row r="114" spans="2:5" x14ac:dyDescent="0.25">
      <c r="B114" s="36" t="s">
        <v>10</v>
      </c>
      <c r="C114" s="39">
        <v>382590.13716000004</v>
      </c>
      <c r="D114" s="39">
        <v>267591.76287480001</v>
      </c>
      <c r="E114" s="39">
        <v>299857.3749</v>
      </c>
    </row>
    <row r="115" spans="2:5" x14ac:dyDescent="0.25">
      <c r="B115" s="36" t="s">
        <v>11</v>
      </c>
      <c r="C115" s="39">
        <v>400981.60982880002</v>
      </c>
      <c r="D115" s="39">
        <v>283026.18627082801</v>
      </c>
      <c r="E115" s="39">
        <v>312898.29249600007</v>
      </c>
    </row>
    <row r="116" spans="2:5" x14ac:dyDescent="0.25">
      <c r="B116" s="36" t="s">
        <v>12</v>
      </c>
      <c r="C116" s="39">
        <v>414798.91060053598</v>
      </c>
      <c r="D116" s="39">
        <v>298313.00259765732</v>
      </c>
      <c r="E116" s="39">
        <v>331508.34127773001</v>
      </c>
    </row>
    <row r="117" spans="2:5" x14ac:dyDescent="0.25">
      <c r="B117" s="36" t="s">
        <v>13</v>
      </c>
      <c r="C117" s="39">
        <v>432202.86906443257</v>
      </c>
      <c r="D117" s="39">
        <v>313877.25263239612</v>
      </c>
      <c r="E117" s="39">
        <v>350459.30120584497</v>
      </c>
    </row>
    <row r="118" spans="2:5" x14ac:dyDescent="0.25">
      <c r="B118" s="7" t="s">
        <v>51</v>
      </c>
      <c r="C118" s="39"/>
      <c r="D118" s="39"/>
      <c r="E118" s="39"/>
    </row>
    <row r="119" spans="2:5" x14ac:dyDescent="0.25">
      <c r="B119" s="36" t="s">
        <v>8</v>
      </c>
      <c r="C119" s="39">
        <v>290386.95840000006</v>
      </c>
      <c r="D119" s="39">
        <v>252555.408</v>
      </c>
      <c r="E119" s="39">
        <v>243081.72576000003</v>
      </c>
    </row>
    <row r="120" spans="2:5" x14ac:dyDescent="0.25">
      <c r="B120" s="36" t="s">
        <v>9</v>
      </c>
      <c r="C120" s="39">
        <v>362983.69800000003</v>
      </c>
      <c r="D120" s="39">
        <v>265161.48120000004</v>
      </c>
      <c r="E120" s="39">
        <v>303852.15720000002</v>
      </c>
    </row>
    <row r="121" spans="2:5" x14ac:dyDescent="0.25">
      <c r="B121" s="36" t="s">
        <v>10</v>
      </c>
      <c r="C121" s="39">
        <v>383014.29474000004</v>
      </c>
      <c r="D121" s="39">
        <v>283306.41561600001</v>
      </c>
      <c r="E121" s="39">
        <v>313107.61701599997</v>
      </c>
    </row>
    <row r="122" spans="2:5" x14ac:dyDescent="0.25">
      <c r="B122" s="36" t="s">
        <v>11</v>
      </c>
      <c r="C122" s="39">
        <v>398554.01461260003</v>
      </c>
      <c r="D122" s="39">
        <v>294410.69910932402</v>
      </c>
      <c r="E122" s="39">
        <v>340784.29572588002</v>
      </c>
    </row>
    <row r="123" spans="2:5" x14ac:dyDescent="0.25">
      <c r="B123" s="36" t="s">
        <v>12</v>
      </c>
      <c r="C123" s="39">
        <v>414943.13831632194</v>
      </c>
      <c r="D123" s="39">
        <v>314062.66916148853</v>
      </c>
      <c r="E123" s="39">
        <v>348227.89240304159</v>
      </c>
    </row>
    <row r="124" spans="2:5" x14ac:dyDescent="0.25">
      <c r="B124" s="36" t="s">
        <v>13</v>
      </c>
      <c r="C124" s="39">
        <v>436427.29885980446</v>
      </c>
      <c r="D124" s="39">
        <v>319255.65362641611</v>
      </c>
      <c r="E124" s="39">
        <v>368014.6163554794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B2DE5-B0DE-4806-8A66-383DFFE80F75}">
  <sheetPr codeName="Sheet12"/>
  <dimension ref="B10:F124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85546875" style="2"/>
    <col min="2" max="2" width="17.42578125" style="2" bestFit="1" customWidth="1"/>
    <col min="3" max="5" width="10.7109375" style="2" bestFit="1" customWidth="1"/>
    <col min="6" max="6" width="13.140625" style="2" bestFit="1" customWidth="1"/>
    <col min="7" max="8" width="12" style="2" bestFit="1" customWidth="1"/>
    <col min="9" max="9" width="34.28515625" style="2" bestFit="1" customWidth="1"/>
    <col min="10" max="10" width="11" style="2" bestFit="1" customWidth="1"/>
    <col min="11" max="14" width="12" style="2" bestFit="1" customWidth="1"/>
    <col min="15" max="15" width="33" style="2" bestFit="1" customWidth="1"/>
    <col min="16" max="16" width="11" style="2" bestFit="1" customWidth="1"/>
    <col min="17" max="20" width="12" style="2" bestFit="1" customWidth="1"/>
    <col min="21" max="21" width="39.42578125" style="2" bestFit="1" customWidth="1"/>
    <col min="22" max="22" width="39.140625" style="2" bestFit="1" customWidth="1"/>
    <col min="23" max="23" width="37.85546875" style="2" bestFit="1" customWidth="1"/>
    <col min="24" max="16384" width="8.85546875" style="2"/>
  </cols>
  <sheetData>
    <row r="10" spans="2:6" x14ac:dyDescent="0.25">
      <c r="B10" s="2" t="s">
        <v>75</v>
      </c>
      <c r="C10" s="2" t="s">
        <v>76</v>
      </c>
    </row>
    <row r="11" spans="2:6" x14ac:dyDescent="0.25">
      <c r="C11" s="40"/>
      <c r="D11" s="40"/>
      <c r="E11" s="40"/>
    </row>
    <row r="12" spans="2:6" ht="45" x14ac:dyDescent="0.25">
      <c r="B12" s="23" t="s">
        <v>1</v>
      </c>
      <c r="C12" s="38" t="s">
        <v>83</v>
      </c>
      <c r="D12" s="38" t="s">
        <v>84</v>
      </c>
      <c r="E12" s="38" t="s">
        <v>85</v>
      </c>
      <c r="F12" s="38" t="s">
        <v>86</v>
      </c>
    </row>
    <row r="13" spans="2:6" x14ac:dyDescent="0.25">
      <c r="B13" s="7" t="s">
        <v>36</v>
      </c>
      <c r="C13" s="39"/>
      <c r="D13" s="39"/>
      <c r="E13" s="39"/>
      <c r="F13" s="39"/>
    </row>
    <row r="14" spans="2:6" x14ac:dyDescent="0.25">
      <c r="B14" s="36" t="s">
        <v>8</v>
      </c>
      <c r="C14" s="39">
        <v>564540.87360000005</v>
      </c>
      <c r="D14" s="39">
        <v>491832</v>
      </c>
      <c r="E14" s="39">
        <v>450936.72</v>
      </c>
      <c r="F14" s="39">
        <v>1507309.5936</v>
      </c>
    </row>
    <row r="15" spans="2:6" x14ac:dyDescent="0.25">
      <c r="B15" s="36" t="s">
        <v>9</v>
      </c>
      <c r="C15" s="39">
        <v>705676.09199999995</v>
      </c>
      <c r="D15" s="39">
        <v>533034.6912</v>
      </c>
      <c r="E15" s="39">
        <v>563670.89999999991</v>
      </c>
      <c r="F15" s="39">
        <v>1802381.6831999996</v>
      </c>
    </row>
    <row r="16" spans="2:6" x14ac:dyDescent="0.25">
      <c r="B16" s="36" t="s">
        <v>10</v>
      </c>
      <c r="C16" s="39">
        <v>739232.60268000001</v>
      </c>
      <c r="D16" s="39">
        <v>566286.72566400003</v>
      </c>
      <c r="E16" s="39">
        <v>592939.24560000002</v>
      </c>
      <c r="F16" s="39">
        <v>1898458.5739440001</v>
      </c>
    </row>
    <row r="17" spans="2:6" x14ac:dyDescent="0.25">
      <c r="B17" s="36" t="s">
        <v>11</v>
      </c>
      <c r="C17" s="39">
        <v>769765.28310659993</v>
      </c>
      <c r="D17" s="39">
        <v>584287.48860767996</v>
      </c>
      <c r="E17" s="39">
        <v>645519.63703500002</v>
      </c>
      <c r="F17" s="39">
        <v>1999572.4087492798</v>
      </c>
    </row>
    <row r="18" spans="2:6" x14ac:dyDescent="0.25">
      <c r="B18" s="36" t="s">
        <v>12</v>
      </c>
      <c r="C18" s="39">
        <v>804776.91811294795</v>
      </c>
      <c r="D18" s="39">
        <v>622618.68667252315</v>
      </c>
      <c r="E18" s="39">
        <v>681560.24601365998</v>
      </c>
      <c r="F18" s="39">
        <v>2108955.8507991312</v>
      </c>
    </row>
    <row r="19" spans="2:6" x14ac:dyDescent="0.25">
      <c r="B19" s="36" t="s">
        <v>13</v>
      </c>
      <c r="C19" s="39">
        <v>852641.15203206567</v>
      </c>
      <c r="D19" s="39">
        <v>633789.32929974282</v>
      </c>
      <c r="E19" s="39">
        <v>700549.69788410491</v>
      </c>
      <c r="F19" s="39">
        <v>2186980.1792159132</v>
      </c>
    </row>
    <row r="20" spans="2:6" x14ac:dyDescent="0.25">
      <c r="B20" s="7" t="s">
        <v>37</v>
      </c>
      <c r="C20" s="39"/>
      <c r="D20" s="39"/>
      <c r="E20" s="39"/>
      <c r="F20" s="39"/>
    </row>
    <row r="21" spans="2:6" x14ac:dyDescent="0.25">
      <c r="B21" s="36" t="s">
        <v>8</v>
      </c>
      <c r="C21" s="39">
        <v>569132.41439999989</v>
      </c>
      <c r="D21" s="39">
        <v>621354.88800000004</v>
      </c>
      <c r="E21" s="39">
        <v>476053.04447999998</v>
      </c>
      <c r="F21" s="39">
        <v>1666540.3468799999</v>
      </c>
    </row>
    <row r="22" spans="2:6" x14ac:dyDescent="0.25">
      <c r="B22" s="36" t="s">
        <v>9</v>
      </c>
      <c r="C22" s="39">
        <v>711415.51799999992</v>
      </c>
      <c r="D22" s="39">
        <v>646088.58467999997</v>
      </c>
      <c r="E22" s="39">
        <v>595066.30559999996</v>
      </c>
      <c r="F22" s="39">
        <v>1952570.4082799996</v>
      </c>
    </row>
    <row r="23" spans="2:6" x14ac:dyDescent="0.25">
      <c r="B23" s="36" t="s">
        <v>10</v>
      </c>
      <c r="C23" s="39">
        <v>747237.73542000004</v>
      </c>
      <c r="D23" s="39">
        <v>680340.27516840002</v>
      </c>
      <c r="E23" s="39">
        <v>617773.94733600016</v>
      </c>
      <c r="F23" s="39">
        <v>2045351.9579244</v>
      </c>
    </row>
    <row r="24" spans="2:6" x14ac:dyDescent="0.25">
      <c r="B24" s="36" t="s">
        <v>11</v>
      </c>
      <c r="C24" s="39">
        <v>777292.8682728</v>
      </c>
      <c r="D24" s="39">
        <v>718990.87116225599</v>
      </c>
      <c r="E24" s="39">
        <v>673597.02897863998</v>
      </c>
      <c r="F24" s="39">
        <v>2169880.768413696</v>
      </c>
    </row>
    <row r="25" spans="2:6" x14ac:dyDescent="0.25">
      <c r="B25" s="36" t="s">
        <v>12</v>
      </c>
      <c r="C25" s="39">
        <v>805621.68044826586</v>
      </c>
      <c r="D25" s="39">
        <v>757256.08351713023</v>
      </c>
      <c r="E25" s="39">
        <v>712241.41464450012</v>
      </c>
      <c r="F25" s="39">
        <v>2275119.1786098965</v>
      </c>
    </row>
    <row r="26" spans="2:6" x14ac:dyDescent="0.25">
      <c r="B26" s="36" t="s">
        <v>13</v>
      </c>
      <c r="C26" s="39">
        <v>849512.71551693813</v>
      </c>
      <c r="D26" s="39">
        <v>778594.45868549636</v>
      </c>
      <c r="E26" s="39">
        <v>723967.75729520724</v>
      </c>
      <c r="F26" s="39">
        <v>2352074.9314976418</v>
      </c>
    </row>
    <row r="27" spans="2:6" x14ac:dyDescent="0.25">
      <c r="B27" s="7" t="s">
        <v>38</v>
      </c>
      <c r="C27" s="39"/>
      <c r="D27" s="39"/>
      <c r="E27" s="39"/>
      <c r="F27" s="39"/>
    </row>
    <row r="28" spans="2:6" x14ac:dyDescent="0.25">
      <c r="B28" s="36" t="s">
        <v>8</v>
      </c>
      <c r="C28" s="39">
        <v>626357.72160000005</v>
      </c>
      <c r="D28" s="39">
        <v>490794.87600000005</v>
      </c>
      <c r="E28" s="39">
        <v>470369.54015999998</v>
      </c>
      <c r="F28" s="39">
        <v>1587522.1377600001</v>
      </c>
    </row>
    <row r="29" spans="2:6" x14ac:dyDescent="0.25">
      <c r="B29" s="36" t="s">
        <v>9</v>
      </c>
      <c r="C29" s="39">
        <v>782947.152</v>
      </c>
      <c r="D29" s="39">
        <v>515918.40300000005</v>
      </c>
      <c r="E29" s="39">
        <v>587961.92519999994</v>
      </c>
      <c r="F29" s="39">
        <v>1886827.4801999999</v>
      </c>
    </row>
    <row r="30" spans="2:6" x14ac:dyDescent="0.25">
      <c r="B30" s="36" t="s">
        <v>10</v>
      </c>
      <c r="C30" s="39">
        <v>816975.23976000014</v>
      </c>
      <c r="D30" s="39">
        <v>544047.53780519997</v>
      </c>
      <c r="E30" s="39">
        <v>610824.09784499998</v>
      </c>
      <c r="F30" s="39">
        <v>1971846.8754102001</v>
      </c>
    </row>
    <row r="31" spans="2:6" x14ac:dyDescent="0.25">
      <c r="B31" s="36" t="s">
        <v>11</v>
      </c>
      <c r="C31" s="39">
        <v>847043.42173200008</v>
      </c>
      <c r="D31" s="39">
        <v>570969.17085265205</v>
      </c>
      <c r="E31" s="39">
        <v>656216.81959158008</v>
      </c>
      <c r="F31" s="39">
        <v>2074229.4121762321</v>
      </c>
    </row>
    <row r="32" spans="2:6" x14ac:dyDescent="0.25">
      <c r="B32" s="36" t="s">
        <v>12</v>
      </c>
      <c r="C32" s="39">
        <v>891147.46718455222</v>
      </c>
      <c r="D32" s="39">
        <v>587960.76656914735</v>
      </c>
      <c r="E32" s="39">
        <v>676191.04150326317</v>
      </c>
      <c r="F32" s="39">
        <v>2155299.275256963</v>
      </c>
    </row>
    <row r="33" spans="2:6" x14ac:dyDescent="0.25">
      <c r="B33" s="36" t="s">
        <v>13</v>
      </c>
      <c r="C33" s="39">
        <v>934497.59837003436</v>
      </c>
      <c r="D33" s="39">
        <v>635036.68063932215</v>
      </c>
      <c r="E33" s="39">
        <v>730928.98573073791</v>
      </c>
      <c r="F33" s="39">
        <v>2300463.2647400945</v>
      </c>
    </row>
    <row r="34" spans="2:6" x14ac:dyDescent="0.25">
      <c r="B34" s="7" t="s">
        <v>39</v>
      </c>
      <c r="C34" s="39"/>
      <c r="D34" s="39"/>
      <c r="E34" s="39"/>
      <c r="F34" s="39"/>
    </row>
    <row r="35" spans="2:6" x14ac:dyDescent="0.25">
      <c r="B35" s="36" t="s">
        <v>8</v>
      </c>
      <c r="C35" s="39">
        <v>621110.24640000006</v>
      </c>
      <c r="D35" s="39">
        <v>606685.46399999992</v>
      </c>
      <c r="E35" s="39">
        <v>490687.21727999998</v>
      </c>
      <c r="F35" s="39">
        <v>1718482.9276799997</v>
      </c>
    </row>
    <row r="36" spans="2:6" x14ac:dyDescent="0.25">
      <c r="B36" s="36" t="s">
        <v>9</v>
      </c>
      <c r="C36" s="39">
        <v>776387.80799999996</v>
      </c>
      <c r="D36" s="39">
        <v>661433.85</v>
      </c>
      <c r="E36" s="39">
        <v>613359.02159999998</v>
      </c>
      <c r="F36" s="39">
        <v>2051180.6795999999</v>
      </c>
    </row>
    <row r="37" spans="2:6" x14ac:dyDescent="0.25">
      <c r="B37" s="36" t="s">
        <v>10</v>
      </c>
      <c r="C37" s="39">
        <v>811253.70288000023</v>
      </c>
      <c r="D37" s="39">
        <v>683012.46792239998</v>
      </c>
      <c r="E37" s="39">
        <v>643854.68082000001</v>
      </c>
      <c r="F37" s="39">
        <v>2138120.8516224003</v>
      </c>
    </row>
    <row r="38" spans="2:6" x14ac:dyDescent="0.25">
      <c r="B38" s="36" t="s">
        <v>11</v>
      </c>
      <c r="C38" s="39">
        <v>846739.27687680023</v>
      </c>
      <c r="D38" s="39">
        <v>721150.00290748803</v>
      </c>
      <c r="E38" s="39">
        <v>681343.26462306012</v>
      </c>
      <c r="F38" s="39">
        <v>2249232.5444073486</v>
      </c>
    </row>
    <row r="39" spans="2:6" x14ac:dyDescent="0.25">
      <c r="B39" s="36" t="s">
        <v>12</v>
      </c>
      <c r="C39" s="39">
        <v>886232.4863245202</v>
      </c>
      <c r="D39" s="39">
        <v>752349.45662609045</v>
      </c>
      <c r="E39" s="39">
        <v>726617.73366009374</v>
      </c>
      <c r="F39" s="39">
        <v>2365199.6766107045</v>
      </c>
    </row>
    <row r="40" spans="2:6" x14ac:dyDescent="0.25">
      <c r="B40" s="36" t="s">
        <v>13</v>
      </c>
      <c r="C40" s="39">
        <v>935118.11470361345</v>
      </c>
      <c r="D40" s="39">
        <v>785752.68213875755</v>
      </c>
      <c r="E40" s="39">
        <v>760179.42572296062</v>
      </c>
      <c r="F40" s="39">
        <v>2481050.2225653315</v>
      </c>
    </row>
    <row r="41" spans="2:6" x14ac:dyDescent="0.25">
      <c r="B41" s="7" t="s">
        <v>40</v>
      </c>
      <c r="C41" s="39"/>
      <c r="D41" s="39"/>
      <c r="E41" s="39"/>
      <c r="F41" s="39"/>
    </row>
    <row r="42" spans="2:6" x14ac:dyDescent="0.25">
      <c r="B42" s="36" t="s">
        <v>8</v>
      </c>
      <c r="C42" s="39">
        <v>621587.28960000002</v>
      </c>
      <c r="D42" s="39">
        <v>626593.96800000011</v>
      </c>
      <c r="E42" s="39">
        <v>471628.75967999996</v>
      </c>
      <c r="F42" s="39">
        <v>1719810.0172800003</v>
      </c>
    </row>
    <row r="43" spans="2:6" x14ac:dyDescent="0.25">
      <c r="B43" s="36" t="s">
        <v>9</v>
      </c>
      <c r="C43" s="39">
        <v>776984.11199999996</v>
      </c>
      <c r="D43" s="39">
        <v>642913.70219999994</v>
      </c>
      <c r="E43" s="39">
        <v>589535.94959999993</v>
      </c>
      <c r="F43" s="39">
        <v>2009433.7637999996</v>
      </c>
    </row>
    <row r="44" spans="2:6" x14ac:dyDescent="0.25">
      <c r="B44" s="36" t="s">
        <v>10</v>
      </c>
      <c r="C44" s="39">
        <v>809748.03528000019</v>
      </c>
      <c r="D44" s="39">
        <v>670720.38125400012</v>
      </c>
      <c r="E44" s="39">
        <v>640675.15153200005</v>
      </c>
      <c r="F44" s="39">
        <v>2121143.5680660005</v>
      </c>
    </row>
    <row r="45" spans="2:6" x14ac:dyDescent="0.25">
      <c r="B45" s="36" t="s">
        <v>11</v>
      </c>
      <c r="C45" s="39">
        <v>852518.02912560012</v>
      </c>
      <c r="D45" s="39">
        <v>726008.04933426005</v>
      </c>
      <c r="E45" s="39">
        <v>667391.36120748008</v>
      </c>
      <c r="F45" s="39">
        <v>2245917.4396673404</v>
      </c>
    </row>
    <row r="46" spans="2:6" x14ac:dyDescent="0.25">
      <c r="B46" s="36" t="s">
        <v>12</v>
      </c>
      <c r="C46" s="39">
        <v>893297.77131081617</v>
      </c>
      <c r="D46" s="39">
        <v>748533.19126639294</v>
      </c>
      <c r="E46" s="39">
        <v>704834.10393219721</v>
      </c>
      <c r="F46" s="39">
        <v>2346665.0665094065</v>
      </c>
    </row>
    <row r="47" spans="2:6" x14ac:dyDescent="0.25">
      <c r="B47" s="36" t="s">
        <v>13</v>
      </c>
      <c r="C47" s="39">
        <v>926430.88603350695</v>
      </c>
      <c r="D47" s="39">
        <v>792910.90559201885</v>
      </c>
      <c r="E47" s="39">
        <v>738930.52493405878</v>
      </c>
      <c r="F47" s="39">
        <v>2458272.3165595848</v>
      </c>
    </row>
    <row r="48" spans="2:6" x14ac:dyDescent="0.25">
      <c r="B48" s="7" t="s">
        <v>41</v>
      </c>
      <c r="C48" s="39"/>
      <c r="D48" s="39"/>
      <c r="E48" s="39"/>
      <c r="F48" s="39"/>
    </row>
    <row r="49" spans="2:6" x14ac:dyDescent="0.25">
      <c r="B49" s="36" t="s">
        <v>8</v>
      </c>
      <c r="C49" s="39">
        <v>515604.19199999998</v>
      </c>
      <c r="D49" s="39">
        <v>573476.11199999996</v>
      </c>
      <c r="E49" s="39">
        <v>495741.11183999997</v>
      </c>
      <c r="F49" s="39">
        <v>1584821.4158399999</v>
      </c>
    </row>
    <row r="50" spans="2:6" x14ac:dyDescent="0.25">
      <c r="B50" s="36" t="s">
        <v>9</v>
      </c>
      <c r="C50" s="39">
        <v>644505.24</v>
      </c>
      <c r="D50" s="39">
        <v>596597.13431999995</v>
      </c>
      <c r="E50" s="39">
        <v>619676.3898</v>
      </c>
      <c r="F50" s="39">
        <v>1860778.7641199999</v>
      </c>
    </row>
    <row r="51" spans="2:6" x14ac:dyDescent="0.25">
      <c r="B51" s="36" t="s">
        <v>10</v>
      </c>
      <c r="C51" s="39">
        <v>677801.36460000009</v>
      </c>
      <c r="D51" s="39">
        <v>649222.86322079995</v>
      </c>
      <c r="E51" s="39">
        <v>651975.37048799999</v>
      </c>
      <c r="F51" s="39">
        <v>1978999.5983088</v>
      </c>
    </row>
    <row r="52" spans="2:6" x14ac:dyDescent="0.25">
      <c r="B52" s="36" t="s">
        <v>11</v>
      </c>
      <c r="C52" s="39">
        <v>708404.05857000011</v>
      </c>
      <c r="D52" s="39">
        <v>661289.17686876003</v>
      </c>
      <c r="E52" s="39">
        <v>692474.4099608399</v>
      </c>
      <c r="F52" s="39">
        <v>2062167.6453996</v>
      </c>
    </row>
    <row r="53" spans="2:6" x14ac:dyDescent="0.25">
      <c r="B53" s="36" t="s">
        <v>12</v>
      </c>
      <c r="C53" s="39">
        <v>733919.27738082013</v>
      </c>
      <c r="D53" s="39">
        <v>697586.60502133402</v>
      </c>
      <c r="E53" s="39">
        <v>724842.60890359501</v>
      </c>
      <c r="F53" s="39">
        <v>2156348.4913057489</v>
      </c>
    </row>
    <row r="54" spans="2:6" x14ac:dyDescent="0.25">
      <c r="B54" s="36" t="s">
        <v>13</v>
      </c>
      <c r="C54" s="39">
        <v>765044.92960849148</v>
      </c>
      <c r="D54" s="39">
        <v>741780.73806872382</v>
      </c>
      <c r="E54" s="39">
        <v>761972.30172702402</v>
      </c>
      <c r="F54" s="39">
        <v>2268797.9694042392</v>
      </c>
    </row>
    <row r="55" spans="2:6" x14ac:dyDescent="0.25">
      <c r="B55" s="7" t="s">
        <v>42</v>
      </c>
      <c r="C55" s="39"/>
      <c r="D55" s="39"/>
      <c r="E55" s="39"/>
      <c r="F55" s="39"/>
    </row>
    <row r="56" spans="2:6" x14ac:dyDescent="0.25">
      <c r="B56" s="36" t="s">
        <v>8</v>
      </c>
      <c r="C56" s="39">
        <v>621587.28960000002</v>
      </c>
      <c r="D56" s="39">
        <v>529179.15599999996</v>
      </c>
      <c r="E56" s="39">
        <v>502581.73679999996</v>
      </c>
      <c r="F56" s="39">
        <v>1653348.1823999998</v>
      </c>
    </row>
    <row r="57" spans="2:6" x14ac:dyDescent="0.25">
      <c r="B57" s="36" t="s">
        <v>9</v>
      </c>
      <c r="C57" s="39">
        <v>776984.11199999996</v>
      </c>
      <c r="D57" s="39">
        <v>579977.59643999999</v>
      </c>
      <c r="E57" s="39">
        <v>628227.17099999986</v>
      </c>
      <c r="F57" s="39">
        <v>1985188.8794399998</v>
      </c>
    </row>
    <row r="58" spans="2:6" x14ac:dyDescent="0.25">
      <c r="B58" s="36" t="s">
        <v>10</v>
      </c>
      <c r="C58" s="39">
        <v>807338.96712000016</v>
      </c>
      <c r="D58" s="39">
        <v>606413.24461079994</v>
      </c>
      <c r="E58" s="39">
        <v>656368.70656500012</v>
      </c>
      <c r="F58" s="39">
        <v>2070120.9182958005</v>
      </c>
    </row>
    <row r="59" spans="2:6" x14ac:dyDescent="0.25">
      <c r="B59" s="36" t="s">
        <v>11</v>
      </c>
      <c r="C59" s="39">
        <v>839439.80035200017</v>
      </c>
      <c r="D59" s="39">
        <v>618635.30892213597</v>
      </c>
      <c r="E59" s="39">
        <v>696347.52778305009</v>
      </c>
      <c r="F59" s="39">
        <v>2154422.6370571861</v>
      </c>
    </row>
    <row r="60" spans="2:6" x14ac:dyDescent="0.25">
      <c r="B60" s="36" t="s">
        <v>12</v>
      </c>
      <c r="C60" s="39">
        <v>878552.8287307201</v>
      </c>
      <c r="D60" s="39">
        <v>645872.31524910603</v>
      </c>
      <c r="E60" s="39">
        <v>748510.93899024301</v>
      </c>
      <c r="F60" s="39">
        <v>2272936.0829700693</v>
      </c>
    </row>
    <row r="61" spans="2:6" x14ac:dyDescent="0.25">
      <c r="B61" s="36" t="s">
        <v>13</v>
      </c>
      <c r="C61" s="39">
        <v>917123.14102982136</v>
      </c>
      <c r="D61" s="39">
        <v>676974.65540787973</v>
      </c>
      <c r="E61" s="39">
        <v>773648.13002509263</v>
      </c>
      <c r="F61" s="39">
        <v>2367745.9264627937</v>
      </c>
    </row>
    <row r="62" spans="2:6" x14ac:dyDescent="0.25">
      <c r="B62" s="7" t="s">
        <v>43</v>
      </c>
      <c r="C62" s="39"/>
      <c r="D62" s="39"/>
      <c r="E62" s="39"/>
      <c r="F62" s="39"/>
    </row>
    <row r="63" spans="2:6" x14ac:dyDescent="0.25">
      <c r="B63" s="36" t="s">
        <v>8</v>
      </c>
      <c r="C63" s="39">
        <v>570881.57279999997</v>
      </c>
      <c r="D63" s="39">
        <v>521363.304</v>
      </c>
      <c r="E63" s="39">
        <v>468974.18880000006</v>
      </c>
      <c r="F63" s="39">
        <v>1561219.0656000001</v>
      </c>
    </row>
    <row r="64" spans="2:6" x14ac:dyDescent="0.25">
      <c r="B64" s="36" t="s">
        <v>9</v>
      </c>
      <c r="C64" s="39">
        <v>713601.96600000001</v>
      </c>
      <c r="D64" s="39">
        <v>555604.43399999989</v>
      </c>
      <c r="E64" s="39">
        <v>586217.73600000003</v>
      </c>
      <c r="F64" s="39">
        <v>1855424.1359999999</v>
      </c>
    </row>
    <row r="65" spans="2:6" x14ac:dyDescent="0.25">
      <c r="B65" s="36" t="s">
        <v>10</v>
      </c>
      <c r="C65" s="39">
        <v>740336.75891999993</v>
      </c>
      <c r="D65" s="39">
        <v>587729.70915120002</v>
      </c>
      <c r="E65" s="39">
        <v>623359.60689599998</v>
      </c>
      <c r="F65" s="39">
        <v>1951426.0749672002</v>
      </c>
    </row>
    <row r="66" spans="2:6" x14ac:dyDescent="0.25">
      <c r="B66" s="36" t="s">
        <v>11</v>
      </c>
      <c r="C66" s="39">
        <v>769765.28310659993</v>
      </c>
      <c r="D66" s="39">
        <v>601472.41474319994</v>
      </c>
      <c r="E66" s="39">
        <v>671340.42251639999</v>
      </c>
      <c r="F66" s="39">
        <v>2042578.1203661999</v>
      </c>
    </row>
    <row r="67" spans="2:6" x14ac:dyDescent="0.25">
      <c r="B67" s="36" t="s">
        <v>12</v>
      </c>
      <c r="C67" s="39">
        <v>812098.19168570393</v>
      </c>
      <c r="D67" s="39">
        <v>650478.53641212289</v>
      </c>
      <c r="E67" s="39">
        <v>683751.75805872004</v>
      </c>
      <c r="F67" s="39">
        <v>2146328.4861565465</v>
      </c>
    </row>
    <row r="68" spans="2:6" x14ac:dyDescent="0.25">
      <c r="B68" s="36" t="s">
        <v>13</v>
      </c>
      <c r="C68" s="39">
        <v>857476.0084645357</v>
      </c>
      <c r="D68" s="39">
        <v>673974.26975321607</v>
      </c>
      <c r="E68" s="39">
        <v>721090.3019800433</v>
      </c>
      <c r="F68" s="39">
        <v>2252540.5801977948</v>
      </c>
    </row>
    <row r="69" spans="2:6" x14ac:dyDescent="0.25">
      <c r="B69" s="7" t="s">
        <v>44</v>
      </c>
      <c r="C69" s="39"/>
      <c r="D69" s="39"/>
      <c r="E69" s="39"/>
      <c r="F69" s="39"/>
    </row>
    <row r="70" spans="2:6" x14ac:dyDescent="0.25">
      <c r="B70" s="36" t="s">
        <v>8</v>
      </c>
      <c r="C70" s="39">
        <v>522958.60800000001</v>
      </c>
      <c r="D70" s="39">
        <v>617687.53200000012</v>
      </c>
      <c r="E70" s="39">
        <v>451787.54400000011</v>
      </c>
      <c r="F70" s="39">
        <v>1592433.6840000004</v>
      </c>
    </row>
    <row r="71" spans="2:6" x14ac:dyDescent="0.25">
      <c r="B71" s="36" t="s">
        <v>9</v>
      </c>
      <c r="C71" s="39">
        <v>653698.25999999989</v>
      </c>
      <c r="D71" s="39">
        <v>659317.26168</v>
      </c>
      <c r="E71" s="39">
        <v>564734.43000000005</v>
      </c>
      <c r="F71" s="39">
        <v>1877749.9516799997</v>
      </c>
    </row>
    <row r="72" spans="2:6" x14ac:dyDescent="0.25">
      <c r="B72" s="36" t="s">
        <v>10</v>
      </c>
      <c r="C72" s="39">
        <v>673786.25100000016</v>
      </c>
      <c r="D72" s="39">
        <v>692632.3618368</v>
      </c>
      <c r="E72" s="39">
        <v>600995.48534999997</v>
      </c>
      <c r="F72" s="39">
        <v>1967414.0981868003</v>
      </c>
    </row>
    <row r="73" spans="2:6" x14ac:dyDescent="0.25">
      <c r="B73" s="36" t="s">
        <v>11</v>
      </c>
      <c r="C73" s="39">
        <v>698265.89673000015</v>
      </c>
      <c r="D73" s="39">
        <v>723309.13465272007</v>
      </c>
      <c r="E73" s="39">
        <v>634670.56750499993</v>
      </c>
      <c r="F73" s="39">
        <v>2056245.5988877204</v>
      </c>
    </row>
    <row r="74" spans="2:6" x14ac:dyDescent="0.25">
      <c r="B74" s="36" t="s">
        <v>12</v>
      </c>
      <c r="C74" s="39">
        <v>732895.3230349801</v>
      </c>
      <c r="D74" s="39">
        <v>744171.74514102424</v>
      </c>
      <c r="E74" s="39">
        <v>661836.63760811999</v>
      </c>
      <c r="F74" s="39">
        <v>2138903.7057841243</v>
      </c>
    </row>
    <row r="75" spans="2:6" x14ac:dyDescent="0.25">
      <c r="B75" s="36" t="s">
        <v>13</v>
      </c>
      <c r="C75" s="39">
        <v>774094.12613985245</v>
      </c>
      <c r="D75" s="39">
        <v>773088.13295221841</v>
      </c>
      <c r="E75" s="39">
        <v>708850.04975476954</v>
      </c>
      <c r="F75" s="39">
        <v>2256032.3088468402</v>
      </c>
    </row>
    <row r="76" spans="2:6" x14ac:dyDescent="0.25">
      <c r="B76" s="7" t="s">
        <v>45</v>
      </c>
      <c r="C76" s="39"/>
      <c r="D76" s="39"/>
      <c r="E76" s="39"/>
      <c r="F76" s="39"/>
    </row>
    <row r="77" spans="2:6" x14ac:dyDescent="0.25">
      <c r="B77" s="36" t="s">
        <v>8</v>
      </c>
      <c r="C77" s="39">
        <v>673386.2304</v>
      </c>
      <c r="D77" s="39">
        <v>557641.26</v>
      </c>
      <c r="E77" s="39">
        <v>491606.10719999997</v>
      </c>
      <c r="F77" s="39">
        <v>1722633.5976</v>
      </c>
    </row>
    <row r="78" spans="2:6" x14ac:dyDescent="0.25">
      <c r="B78" s="36" t="s">
        <v>9</v>
      </c>
      <c r="C78" s="39">
        <v>841732.78799999994</v>
      </c>
      <c r="D78" s="39">
        <v>590430.951</v>
      </c>
      <c r="E78" s="39">
        <v>614507.63399999996</v>
      </c>
      <c r="F78" s="39">
        <v>2046671.3729999997</v>
      </c>
    </row>
    <row r="79" spans="2:6" x14ac:dyDescent="0.25">
      <c r="B79" s="36" t="s">
        <v>10</v>
      </c>
      <c r="C79" s="39">
        <v>879836.86206000019</v>
      </c>
      <c r="D79" s="39">
        <v>623820.67169400014</v>
      </c>
      <c r="E79" s="39">
        <v>664156.40499000018</v>
      </c>
      <c r="F79" s="39">
        <v>2167813.9387440006</v>
      </c>
    </row>
    <row r="80" spans="2:6" x14ac:dyDescent="0.25">
      <c r="B80" s="36" t="s">
        <v>11</v>
      </c>
      <c r="C80" s="39">
        <v>933445.90601340029</v>
      </c>
      <c r="D80" s="39">
        <v>646913.32519770018</v>
      </c>
      <c r="E80" s="39">
        <v>697747.05775242008</v>
      </c>
      <c r="F80" s="39">
        <v>2278106.2889635209</v>
      </c>
    </row>
    <row r="81" spans="2:6" x14ac:dyDescent="0.25">
      <c r="B81" s="36" t="s">
        <v>12</v>
      </c>
      <c r="C81" s="39">
        <v>966075.32644139417</v>
      </c>
      <c r="D81" s="39">
        <v>687929.11717230361</v>
      </c>
      <c r="E81" s="39">
        <v>731351.39967742329</v>
      </c>
      <c r="F81" s="39">
        <v>2385355.8432911211</v>
      </c>
    </row>
    <row r="82" spans="2:6" x14ac:dyDescent="0.25">
      <c r="B82" s="36" t="s">
        <v>13</v>
      </c>
      <c r="C82" s="39">
        <v>1000944.5557574566</v>
      </c>
      <c r="D82" s="39">
        <v>725655.06984983885</v>
      </c>
      <c r="E82" s="39">
        <v>752410.29637201829</v>
      </c>
      <c r="F82" s="39">
        <v>2479009.9219793137</v>
      </c>
    </row>
    <row r="83" spans="2:6" x14ac:dyDescent="0.25">
      <c r="B83" s="7" t="s">
        <v>46</v>
      </c>
      <c r="C83" s="39"/>
      <c r="D83" s="39"/>
      <c r="E83" s="39"/>
      <c r="F83" s="39"/>
    </row>
    <row r="84" spans="2:6" x14ac:dyDescent="0.25">
      <c r="B84" s="36" t="s">
        <v>8</v>
      </c>
      <c r="C84" s="39">
        <v>670543.84800000011</v>
      </c>
      <c r="D84" s="39">
        <v>609700.60800000001</v>
      </c>
      <c r="E84" s="39">
        <v>476444.42352000007</v>
      </c>
      <c r="F84" s="39">
        <v>1756688.8795200002</v>
      </c>
    </row>
    <row r="85" spans="2:6" x14ac:dyDescent="0.25">
      <c r="B85" s="36" t="s">
        <v>9</v>
      </c>
      <c r="C85" s="39">
        <v>838179.81</v>
      </c>
      <c r="D85" s="39">
        <v>624609.53280000016</v>
      </c>
      <c r="E85" s="39">
        <v>595555.5294</v>
      </c>
      <c r="F85" s="39">
        <v>2058344.8722000001</v>
      </c>
    </row>
    <row r="86" spans="2:6" x14ac:dyDescent="0.25">
      <c r="B86" s="36" t="s">
        <v>10</v>
      </c>
      <c r="C86" s="39">
        <v>883099.14186000009</v>
      </c>
      <c r="D86" s="39">
        <v>665932.24811520008</v>
      </c>
      <c r="E86" s="39">
        <v>608632.80063299998</v>
      </c>
      <c r="F86" s="39">
        <v>2157664.1906081997</v>
      </c>
    </row>
    <row r="87" spans="2:6" x14ac:dyDescent="0.25">
      <c r="B87" s="36" t="s">
        <v>11</v>
      </c>
      <c r="C87" s="39">
        <v>922902.21769980015</v>
      </c>
      <c r="D87" s="39">
        <v>702202.52024524799</v>
      </c>
      <c r="E87" s="39">
        <v>649577.18903921999</v>
      </c>
      <c r="F87" s="39">
        <v>2274681.9269842682</v>
      </c>
    </row>
    <row r="88" spans="2:6" x14ac:dyDescent="0.25">
      <c r="B88" s="36" t="s">
        <v>12</v>
      </c>
      <c r="C88" s="39">
        <v>968404.82257818012</v>
      </c>
      <c r="D88" s="39">
        <v>731654.83980673924</v>
      </c>
      <c r="E88" s="39">
        <v>689044.25964754005</v>
      </c>
      <c r="F88" s="39">
        <v>2389103.9220324592</v>
      </c>
    </row>
    <row r="89" spans="2:6" x14ac:dyDescent="0.25">
      <c r="B89" s="36" t="s">
        <v>13</v>
      </c>
      <c r="C89" s="39">
        <v>1015733.5283744237</v>
      </c>
      <c r="D89" s="39">
        <v>764322.96137679648</v>
      </c>
      <c r="E89" s="39">
        <v>706094.33293370903</v>
      </c>
      <c r="F89" s="39">
        <v>2486150.8226849292</v>
      </c>
    </row>
    <row r="90" spans="2:6" x14ac:dyDescent="0.25">
      <c r="B90" s="7" t="s">
        <v>47</v>
      </c>
      <c r="C90" s="39"/>
      <c r="D90" s="39"/>
      <c r="E90" s="39"/>
      <c r="F90" s="39"/>
    </row>
    <row r="91" spans="2:6" x14ac:dyDescent="0.25">
      <c r="B91" s="36" t="s">
        <v>8</v>
      </c>
      <c r="C91" s="39">
        <v>608707.12320000003</v>
      </c>
      <c r="D91" s="39">
        <v>461124.576</v>
      </c>
      <c r="E91" s="39">
        <v>504453.54959999997</v>
      </c>
      <c r="F91" s="39">
        <v>1574285.2487999999</v>
      </c>
    </row>
    <row r="92" spans="2:6" x14ac:dyDescent="0.25">
      <c r="B92" s="36" t="s">
        <v>9</v>
      </c>
      <c r="C92" s="39">
        <v>760883.9040000001</v>
      </c>
      <c r="D92" s="39">
        <v>468845.91071999993</v>
      </c>
      <c r="E92" s="39">
        <v>630566.93699999992</v>
      </c>
      <c r="F92" s="39">
        <v>1860296.7517200001</v>
      </c>
    </row>
    <row r="93" spans="2:6" x14ac:dyDescent="0.25">
      <c r="B93" s="36" t="s">
        <v>10</v>
      </c>
      <c r="C93" s="39">
        <v>809145.76824000012</v>
      </c>
      <c r="D93" s="39">
        <v>495915.34750559996</v>
      </c>
      <c r="E93" s="39">
        <v>671729.27035499993</v>
      </c>
      <c r="F93" s="39">
        <v>1976790.3861006</v>
      </c>
    </row>
    <row r="94" spans="2:6" x14ac:dyDescent="0.25">
      <c r="B94" s="36" t="s">
        <v>11</v>
      </c>
      <c r="C94" s="39">
        <v>854038.75340160006</v>
      </c>
      <c r="D94" s="39">
        <v>529427.91671351995</v>
      </c>
      <c r="E94" s="39">
        <v>702314.51602454996</v>
      </c>
      <c r="F94" s="39">
        <v>2085781.1861396702</v>
      </c>
    </row>
    <row r="95" spans="2:6" x14ac:dyDescent="0.25">
      <c r="B95" s="36" t="s">
        <v>12</v>
      </c>
      <c r="C95" s="39">
        <v>895755.26174083212</v>
      </c>
      <c r="D95" s="39">
        <v>542733.01529459748</v>
      </c>
      <c r="E95" s="39">
        <v>742484.28086632816</v>
      </c>
      <c r="F95" s="39">
        <v>2180972.5579017578</v>
      </c>
    </row>
    <row r="96" spans="2:6" x14ac:dyDescent="0.25">
      <c r="B96" s="36" t="s">
        <v>13</v>
      </c>
      <c r="C96" s="39">
        <v>930464.24220177066</v>
      </c>
      <c r="D96" s="39">
        <v>578096.77759744634</v>
      </c>
      <c r="E96" s="39">
        <v>775474.20743663888</v>
      </c>
      <c r="F96" s="39">
        <v>2284035.227235856</v>
      </c>
    </row>
    <row r="97" spans="2:6" x14ac:dyDescent="0.25">
      <c r="B97" s="7" t="s">
        <v>48</v>
      </c>
      <c r="C97" s="39"/>
      <c r="D97" s="39"/>
      <c r="E97" s="39"/>
      <c r="F97" s="39"/>
    </row>
    <row r="98" spans="2:6" x14ac:dyDescent="0.25">
      <c r="B98" s="36" t="s">
        <v>8</v>
      </c>
      <c r="C98" s="39">
        <v>625880.67839999998</v>
      </c>
      <c r="D98" s="39">
        <v>447567.12</v>
      </c>
      <c r="E98" s="39">
        <v>497902.20479999995</v>
      </c>
      <c r="F98" s="39">
        <v>1571350.0031999999</v>
      </c>
    </row>
    <row r="99" spans="2:6" x14ac:dyDescent="0.25">
      <c r="B99" s="36" t="s">
        <v>9</v>
      </c>
      <c r="C99" s="39">
        <v>782350.848</v>
      </c>
      <c r="D99" s="39">
        <v>471318.86340000003</v>
      </c>
      <c r="E99" s="39">
        <v>622377.75599999982</v>
      </c>
      <c r="F99" s="39">
        <v>1876047.4673999997</v>
      </c>
    </row>
    <row r="100" spans="2:6" x14ac:dyDescent="0.25">
      <c r="B100" s="36" t="s">
        <v>10</v>
      </c>
      <c r="C100" s="39">
        <v>822395.64312000014</v>
      </c>
      <c r="D100" s="39">
        <v>482139.92118599999</v>
      </c>
      <c r="E100" s="39">
        <v>661095.03388500004</v>
      </c>
      <c r="F100" s="39">
        <v>1965630.5981910003</v>
      </c>
    </row>
    <row r="101" spans="2:6" x14ac:dyDescent="0.25">
      <c r="B101" s="36" t="s">
        <v>11</v>
      </c>
      <c r="C101" s="39">
        <v>850997.30484960019</v>
      </c>
      <c r="D101" s="39">
        <v>515878.26341436</v>
      </c>
      <c r="E101" s="39">
        <v>688590.44306910015</v>
      </c>
      <c r="F101" s="39">
        <v>2055466.0113330602</v>
      </c>
    </row>
    <row r="102" spans="2:6" x14ac:dyDescent="0.25">
      <c r="B102" s="36" t="s">
        <v>12</v>
      </c>
      <c r="C102" s="39">
        <v>890840.28088080022</v>
      </c>
      <c r="D102" s="39">
        <v>536613.63935339171</v>
      </c>
      <c r="E102" s="39">
        <v>726814.96974414913</v>
      </c>
      <c r="F102" s="39">
        <v>2154268.8899783408</v>
      </c>
    </row>
    <row r="103" spans="2:6" x14ac:dyDescent="0.25">
      <c r="B103" s="36" t="s">
        <v>13</v>
      </c>
      <c r="C103" s="39">
        <v>945356.63420766755</v>
      </c>
      <c r="D103" s="39">
        <v>553385.7361944298</v>
      </c>
      <c r="E103" s="39">
        <v>777300.28484818514</v>
      </c>
      <c r="F103" s="39">
        <v>2276042.655250283</v>
      </c>
    </row>
    <row r="104" spans="2:6" x14ac:dyDescent="0.25">
      <c r="B104" s="7" t="s">
        <v>49</v>
      </c>
      <c r="C104" s="39"/>
      <c r="D104" s="39"/>
      <c r="E104" s="39"/>
      <c r="F104" s="39"/>
    </row>
    <row r="105" spans="2:6" x14ac:dyDescent="0.25">
      <c r="B105" s="36" t="s">
        <v>8</v>
      </c>
      <c r="C105" s="39">
        <v>567601.90079999994</v>
      </c>
      <c r="D105" s="39">
        <v>431101.44</v>
      </c>
      <c r="E105" s="39">
        <v>465400.728</v>
      </c>
      <c r="F105" s="39">
        <v>1464104.0687999998</v>
      </c>
    </row>
    <row r="106" spans="2:6" x14ac:dyDescent="0.25">
      <c r="B106" s="36" t="s">
        <v>9</v>
      </c>
      <c r="C106" s="39">
        <v>709502.37599999993</v>
      </c>
      <c r="D106" s="39">
        <v>465649.43040000001</v>
      </c>
      <c r="E106" s="39">
        <v>581750.90999999992</v>
      </c>
      <c r="F106" s="39">
        <v>1756902.7164</v>
      </c>
    </row>
    <row r="107" spans="2:6" x14ac:dyDescent="0.25">
      <c r="B107" s="36" t="s">
        <v>10</v>
      </c>
      <c r="C107" s="39">
        <v>752482.47756000003</v>
      </c>
      <c r="D107" s="39">
        <v>482903.40483000001</v>
      </c>
      <c r="E107" s="39">
        <v>591327.99765000003</v>
      </c>
      <c r="F107" s="39">
        <v>1826713.8800399997</v>
      </c>
    </row>
    <row r="108" spans="2:6" x14ac:dyDescent="0.25">
      <c r="B108" s="36" t="s">
        <v>11</v>
      </c>
      <c r="C108" s="39">
        <v>784262.85453779995</v>
      </c>
      <c r="D108" s="39">
        <v>512793.78949260007</v>
      </c>
      <c r="E108" s="39">
        <v>634128.11402850016</v>
      </c>
      <c r="F108" s="39">
        <v>1931184.7580589</v>
      </c>
    </row>
    <row r="109" spans="2:6" x14ac:dyDescent="0.25">
      <c r="B109" s="36" t="s">
        <v>12</v>
      </c>
      <c r="C109" s="39">
        <v>811253.42935038591</v>
      </c>
      <c r="D109" s="39">
        <v>529604.1723661921</v>
      </c>
      <c r="E109" s="39">
        <v>676081.46590101009</v>
      </c>
      <c r="F109" s="39">
        <v>2016939.0676175882</v>
      </c>
    </row>
    <row r="110" spans="2:6" x14ac:dyDescent="0.25">
      <c r="B110" s="36" t="s">
        <v>13</v>
      </c>
      <c r="C110" s="39">
        <v>840127.40597155516</v>
      </c>
      <c r="D110" s="39">
        <v>566758.24154667614</v>
      </c>
      <c r="E110" s="39">
        <v>697229.55713583902</v>
      </c>
      <c r="F110" s="39">
        <v>2104115.2046540701</v>
      </c>
    </row>
    <row r="111" spans="2:6" x14ac:dyDescent="0.25">
      <c r="B111" s="7" t="s">
        <v>50</v>
      </c>
      <c r="C111" s="39"/>
      <c r="D111" s="39"/>
      <c r="E111" s="39"/>
      <c r="F111" s="39"/>
    </row>
    <row r="112" spans="2:6" x14ac:dyDescent="0.25">
      <c r="B112" s="36" t="s">
        <v>8</v>
      </c>
      <c r="C112" s="39">
        <v>559949.33279999997</v>
      </c>
      <c r="D112" s="39">
        <v>495381.74400000006</v>
      </c>
      <c r="E112" s="39">
        <v>446682.6</v>
      </c>
      <c r="F112" s="39">
        <v>1502013.6767999998</v>
      </c>
    </row>
    <row r="113" spans="2:6" x14ac:dyDescent="0.25">
      <c r="B113" s="36" t="s">
        <v>9</v>
      </c>
      <c r="C113" s="39">
        <v>699936.66599999997</v>
      </c>
      <c r="D113" s="39">
        <v>512127.98207999999</v>
      </c>
      <c r="E113" s="39">
        <v>558353.25</v>
      </c>
      <c r="F113" s="39">
        <v>1770417.8980799997</v>
      </c>
    </row>
    <row r="114" spans="2:6" x14ac:dyDescent="0.25">
      <c r="B114" s="36" t="s">
        <v>10</v>
      </c>
      <c r="C114" s="39">
        <v>746961.69636000006</v>
      </c>
      <c r="D114" s="39">
        <v>540644.58213480003</v>
      </c>
      <c r="E114" s="39">
        <v>615496.7169</v>
      </c>
      <c r="F114" s="39">
        <v>1903102.9953948001</v>
      </c>
    </row>
    <row r="115" spans="2:6" x14ac:dyDescent="0.25">
      <c r="B115" s="36" t="s">
        <v>11</v>
      </c>
      <c r="C115" s="39">
        <v>782868.85728480003</v>
      </c>
      <c r="D115" s="39">
        <v>571828.41715942801</v>
      </c>
      <c r="E115" s="39">
        <v>642264.91617600014</v>
      </c>
      <c r="F115" s="39">
        <v>1996962.1906202282</v>
      </c>
    </row>
    <row r="116" spans="2:6" x14ac:dyDescent="0.25">
      <c r="B116" s="36" t="s">
        <v>12</v>
      </c>
      <c r="C116" s="39">
        <v>809845.49212485598</v>
      </c>
      <c r="D116" s="39">
        <v>602714.02565649129</v>
      </c>
      <c r="E116" s="39">
        <v>680464.48999113007</v>
      </c>
      <c r="F116" s="39">
        <v>2093024.0077724776</v>
      </c>
    </row>
    <row r="117" spans="2:6" x14ac:dyDescent="0.25">
      <c r="B117" s="36" t="s">
        <v>13</v>
      </c>
      <c r="C117" s="39">
        <v>843824.64912579698</v>
      </c>
      <c r="D117" s="39">
        <v>634160.16348177986</v>
      </c>
      <c r="E117" s="39">
        <v>719363.828790945</v>
      </c>
      <c r="F117" s="39">
        <v>2197348.6413985216</v>
      </c>
    </row>
    <row r="118" spans="2:6" x14ac:dyDescent="0.25">
      <c r="B118" s="7" t="s">
        <v>51</v>
      </c>
      <c r="C118" s="39"/>
      <c r="D118" s="39"/>
      <c r="E118" s="39"/>
      <c r="F118" s="39"/>
    </row>
    <row r="119" spans="2:6" x14ac:dyDescent="0.25">
      <c r="B119" s="36" t="s">
        <v>8</v>
      </c>
      <c r="C119" s="39">
        <v>566945.96640000003</v>
      </c>
      <c r="D119" s="39">
        <v>510265.00800000003</v>
      </c>
      <c r="E119" s="39">
        <v>498957.2265600001</v>
      </c>
      <c r="F119" s="39">
        <v>1576168.2009600003</v>
      </c>
    </row>
    <row r="120" spans="2:6" x14ac:dyDescent="0.25">
      <c r="B120" s="36" t="s">
        <v>9</v>
      </c>
      <c r="C120" s="39">
        <v>708682.4580000001</v>
      </c>
      <c r="D120" s="39">
        <v>535734.4212000001</v>
      </c>
      <c r="E120" s="39">
        <v>623696.53320000006</v>
      </c>
      <c r="F120" s="39">
        <v>1868113.4124</v>
      </c>
    </row>
    <row r="121" spans="2:6" x14ac:dyDescent="0.25">
      <c r="B121" s="36" t="s">
        <v>10</v>
      </c>
      <c r="C121" s="39">
        <v>747789.81354</v>
      </c>
      <c r="D121" s="39">
        <v>572394.59481599997</v>
      </c>
      <c r="E121" s="39">
        <v>642694.58229599998</v>
      </c>
      <c r="F121" s="39">
        <v>1962878.9906519998</v>
      </c>
    </row>
    <row r="122" spans="2:6" x14ac:dyDescent="0.25">
      <c r="B122" s="36" t="s">
        <v>11</v>
      </c>
      <c r="C122" s="39">
        <v>778129.26662460004</v>
      </c>
      <c r="D122" s="39">
        <v>594829.77983312402</v>
      </c>
      <c r="E122" s="39">
        <v>699504.60701628006</v>
      </c>
      <c r="F122" s="39">
        <v>2072463.6534740042</v>
      </c>
    </row>
    <row r="123" spans="2:6" x14ac:dyDescent="0.25">
      <c r="B123" s="36" t="s">
        <v>12</v>
      </c>
      <c r="C123" s="39">
        <v>810127.07956996188</v>
      </c>
      <c r="D123" s="39">
        <v>634534.78055076255</v>
      </c>
      <c r="E123" s="39">
        <v>714783.56861676963</v>
      </c>
      <c r="F123" s="39">
        <v>2159445.4287374942</v>
      </c>
    </row>
    <row r="124" spans="2:6" x14ac:dyDescent="0.25">
      <c r="B124" s="36" t="s">
        <v>13</v>
      </c>
      <c r="C124" s="39">
        <v>852072.34539295151</v>
      </c>
      <c r="D124" s="39">
        <v>645026.72875541216</v>
      </c>
      <c r="E124" s="39">
        <v>755398.42304545781</v>
      </c>
      <c r="F124" s="39">
        <v>2252497.4971938212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99992-D397-4304-ACFD-A34F4F890532}">
  <sheetPr codeName="Sheet13"/>
  <dimension ref="B10:K124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85546875" style="2"/>
    <col min="2" max="2" width="17.42578125" style="2" bestFit="1" customWidth="1"/>
    <col min="3" max="3" width="10.7109375" style="2" bestFit="1" customWidth="1"/>
    <col min="4" max="5" width="16.7109375" style="2" bestFit="1" customWidth="1"/>
    <col min="6" max="6" width="14.140625" style="2" customWidth="1"/>
    <col min="7" max="7" width="12.7109375" style="2" bestFit="1" customWidth="1"/>
    <col min="8" max="11" width="17.28515625" style="2" bestFit="1" customWidth="1"/>
    <col min="12" max="12" width="39.140625" style="2" bestFit="1" customWidth="1"/>
    <col min="13" max="13" width="37.85546875" style="2" bestFit="1" customWidth="1"/>
    <col min="14" max="16384" width="8.85546875" style="2"/>
  </cols>
  <sheetData>
    <row r="10" spans="2:11" x14ac:dyDescent="0.25">
      <c r="B10" s="2" t="s">
        <v>75</v>
      </c>
      <c r="C10" s="2" t="s">
        <v>76</v>
      </c>
    </row>
    <row r="11" spans="2:11" x14ac:dyDescent="0.25">
      <c r="C11" s="40"/>
      <c r="D11" s="40"/>
      <c r="E11" s="40"/>
    </row>
    <row r="12" spans="2:11" ht="45.75" customHeight="1" x14ac:dyDescent="0.25">
      <c r="B12" s="23" t="s">
        <v>1</v>
      </c>
      <c r="C12" s="38" t="s">
        <v>87</v>
      </c>
      <c r="D12" s="38" t="s">
        <v>77</v>
      </c>
      <c r="E12" s="38" t="s">
        <v>80</v>
      </c>
      <c r="F12" s="38" t="s">
        <v>86</v>
      </c>
      <c r="G12" s="38" t="s">
        <v>88</v>
      </c>
      <c r="H12" s="38" t="s">
        <v>89</v>
      </c>
      <c r="I12" s="38" t="s">
        <v>90</v>
      </c>
      <c r="J12" s="38" t="s">
        <v>91</v>
      </c>
      <c r="K12" s="38" t="s">
        <v>92</v>
      </c>
    </row>
    <row r="13" spans="2:11" x14ac:dyDescent="0.25">
      <c r="B13" s="7" t="s">
        <v>36</v>
      </c>
      <c r="C13" s="39"/>
      <c r="D13" s="39"/>
      <c r="E13" s="39"/>
      <c r="F13" s="39"/>
      <c r="G13" s="16"/>
      <c r="H13" s="16"/>
      <c r="I13" s="16"/>
      <c r="J13" s="16"/>
      <c r="K13" s="16"/>
    </row>
    <row r="14" spans="2:11" x14ac:dyDescent="0.25">
      <c r="B14" s="36" t="s">
        <v>8</v>
      </c>
      <c r="C14" s="39">
        <v>564540.87360000005</v>
      </c>
      <c r="D14" s="39">
        <v>275385.79200000002</v>
      </c>
      <c r="E14" s="39">
        <v>289155.08160000003</v>
      </c>
      <c r="F14" s="39">
        <v>1507309.5936</v>
      </c>
      <c r="G14" s="16">
        <v>0.37453544779189818</v>
      </c>
      <c r="H14" s="16">
        <v>0.1918352293568259</v>
      </c>
      <c r="I14" s="16">
        <v>0.51219512195121952</v>
      </c>
      <c r="J14" s="16">
        <v>0.18270021843507228</v>
      </c>
      <c r="K14" s="16">
        <v>0.48780487804878048</v>
      </c>
    </row>
    <row r="15" spans="2:11" x14ac:dyDescent="0.25">
      <c r="B15" s="36" t="s">
        <v>9</v>
      </c>
      <c r="C15" s="39">
        <v>705676.09199999995</v>
      </c>
      <c r="D15" s="39">
        <v>344232.24</v>
      </c>
      <c r="E15" s="39">
        <v>361443.85200000001</v>
      </c>
      <c r="F15" s="39">
        <v>1802381.6831999996</v>
      </c>
      <c r="G15" s="16">
        <v>0.39152422518360402</v>
      </c>
      <c r="H15" s="16">
        <v>0.20053679826477283</v>
      </c>
      <c r="I15" s="16">
        <v>0.51219512195121952</v>
      </c>
      <c r="J15" s="16">
        <v>0.19098742691883125</v>
      </c>
      <c r="K15" s="16">
        <v>0.48780487804878053</v>
      </c>
    </row>
    <row r="16" spans="2:11" x14ac:dyDescent="0.25">
      <c r="B16" s="36" t="s">
        <v>10</v>
      </c>
      <c r="C16" s="39">
        <v>739232.60268000001</v>
      </c>
      <c r="D16" s="39">
        <v>360601.2696</v>
      </c>
      <c r="E16" s="39">
        <v>378631.33308000001</v>
      </c>
      <c r="F16" s="39">
        <v>1898458.5739440001</v>
      </c>
      <c r="G16" s="16">
        <v>0.38938569048902805</v>
      </c>
      <c r="H16" s="16">
        <v>0.19944145122608756</v>
      </c>
      <c r="I16" s="16">
        <v>0.51219512195121952</v>
      </c>
      <c r="J16" s="16">
        <v>0.18994423926294052</v>
      </c>
      <c r="K16" s="16">
        <v>0.48780487804878048</v>
      </c>
    </row>
    <row r="17" spans="2:11" x14ac:dyDescent="0.25">
      <c r="B17" s="36" t="s">
        <v>11</v>
      </c>
      <c r="C17" s="39">
        <v>769765.28310659993</v>
      </c>
      <c r="D17" s="39">
        <v>375495.260052</v>
      </c>
      <c r="E17" s="39">
        <v>394270.02305459999</v>
      </c>
      <c r="F17" s="39">
        <v>1999572.4087492798</v>
      </c>
      <c r="G17" s="16">
        <v>0.38496494537453801</v>
      </c>
      <c r="H17" s="16">
        <v>0.19717716714305608</v>
      </c>
      <c r="I17" s="16">
        <v>0.51219512195121952</v>
      </c>
      <c r="J17" s="16">
        <v>0.18778777823148199</v>
      </c>
      <c r="K17" s="16">
        <v>0.48780487804878053</v>
      </c>
    </row>
    <row r="18" spans="2:11" x14ac:dyDescent="0.25">
      <c r="B18" s="36" t="s">
        <v>12</v>
      </c>
      <c r="C18" s="39">
        <v>804776.91811294795</v>
      </c>
      <c r="D18" s="39">
        <v>392574.10639655998</v>
      </c>
      <c r="E18" s="39">
        <v>412202.81171638798</v>
      </c>
      <c r="F18" s="39">
        <v>2108955.8507991312</v>
      </c>
      <c r="G18" s="16">
        <v>0.38159969911555985</v>
      </c>
      <c r="H18" s="16">
        <v>0.19545350442504283</v>
      </c>
      <c r="I18" s="16">
        <v>0.51219512195121952</v>
      </c>
      <c r="J18" s="16">
        <v>0.18614619469051699</v>
      </c>
      <c r="K18" s="16">
        <v>0.48780487804878048</v>
      </c>
    </row>
    <row r="19" spans="2:11" x14ac:dyDescent="0.25">
      <c r="B19" s="36" t="s">
        <v>13</v>
      </c>
      <c r="C19" s="39">
        <v>852641.15203206567</v>
      </c>
      <c r="D19" s="39">
        <v>415922.51318637352</v>
      </c>
      <c r="E19" s="39">
        <v>436718.63884569221</v>
      </c>
      <c r="F19" s="39">
        <v>2186980.1792159132</v>
      </c>
      <c r="G19" s="16">
        <v>0.3898714584316712</v>
      </c>
      <c r="H19" s="16">
        <v>0.19969025919670966</v>
      </c>
      <c r="I19" s="16">
        <v>0.51219512195121952</v>
      </c>
      <c r="J19" s="16">
        <v>0.19018119923496155</v>
      </c>
      <c r="K19" s="16">
        <v>0.48780487804878053</v>
      </c>
    </row>
    <row r="20" spans="2:11" x14ac:dyDescent="0.25">
      <c r="B20" s="7" t="s">
        <v>37</v>
      </c>
      <c r="C20" s="39"/>
      <c r="D20" s="39"/>
      <c r="E20" s="39"/>
      <c r="F20" s="39"/>
      <c r="G20" s="16"/>
      <c r="H20" s="16"/>
      <c r="I20" s="16"/>
      <c r="J20" s="16"/>
      <c r="K20" s="16"/>
    </row>
    <row r="21" spans="2:11" x14ac:dyDescent="0.25">
      <c r="B21" s="36" t="s">
        <v>8</v>
      </c>
      <c r="C21" s="39">
        <v>569132.41439999989</v>
      </c>
      <c r="D21" s="39">
        <v>277625.56799999997</v>
      </c>
      <c r="E21" s="39">
        <v>291506.84639999998</v>
      </c>
      <c r="F21" s="39">
        <v>1666540.3468799999</v>
      </c>
      <c r="G21" s="16">
        <v>0.34150533196840782</v>
      </c>
      <c r="H21" s="16">
        <v>0.17491736515455036</v>
      </c>
      <c r="I21" s="16">
        <v>0.51219512195121952</v>
      </c>
      <c r="J21" s="16">
        <v>0.16658796681385749</v>
      </c>
      <c r="K21" s="16">
        <v>0.48780487804878053</v>
      </c>
    </row>
    <row r="22" spans="2:11" x14ac:dyDescent="0.25">
      <c r="B22" s="36" t="s">
        <v>9</v>
      </c>
      <c r="C22" s="39">
        <v>711415.51799999992</v>
      </c>
      <c r="D22" s="39">
        <v>347031.95999999996</v>
      </c>
      <c r="E22" s="39">
        <v>364383.55799999996</v>
      </c>
      <c r="F22" s="39">
        <v>1952570.4082799996</v>
      </c>
      <c r="G22" s="16">
        <v>0.36434820223803299</v>
      </c>
      <c r="H22" s="16">
        <v>0.18661737187801689</v>
      </c>
      <c r="I22" s="16">
        <v>0.51219512195121952</v>
      </c>
      <c r="J22" s="16">
        <v>0.17773083036001608</v>
      </c>
      <c r="K22" s="16">
        <v>0.48780487804878048</v>
      </c>
    </row>
    <row r="23" spans="2:11" x14ac:dyDescent="0.25">
      <c r="B23" s="36" t="s">
        <v>10</v>
      </c>
      <c r="C23" s="39">
        <v>747237.73542000004</v>
      </c>
      <c r="D23" s="39">
        <v>364506.21240000002</v>
      </c>
      <c r="E23" s="39">
        <v>382731.52302000002</v>
      </c>
      <c r="F23" s="39">
        <v>2045351.9579244</v>
      </c>
      <c r="G23" s="16">
        <v>0.36533454915910335</v>
      </c>
      <c r="H23" s="16">
        <v>0.18712257395954074</v>
      </c>
      <c r="I23" s="16">
        <v>0.51219512195121952</v>
      </c>
      <c r="J23" s="16">
        <v>0.17821197519956261</v>
      </c>
      <c r="K23" s="16">
        <v>0.48780487804878048</v>
      </c>
    </row>
    <row r="24" spans="2:11" x14ac:dyDescent="0.25">
      <c r="B24" s="36" t="s">
        <v>11</v>
      </c>
      <c r="C24" s="39">
        <v>777292.8682728</v>
      </c>
      <c r="D24" s="39">
        <v>379167.25281599996</v>
      </c>
      <c r="E24" s="39">
        <v>398125.61545679998</v>
      </c>
      <c r="F24" s="39">
        <v>2169880.768413696</v>
      </c>
      <c r="G24" s="16">
        <v>0.35821916097309092</v>
      </c>
      <c r="H24" s="16">
        <v>0.18347810683987584</v>
      </c>
      <c r="I24" s="16">
        <v>0.51219512195121952</v>
      </c>
      <c r="J24" s="16">
        <v>0.17474105413321508</v>
      </c>
      <c r="K24" s="16">
        <v>0.48780487804878042</v>
      </c>
    </row>
    <row r="25" spans="2:11" x14ac:dyDescent="0.25">
      <c r="B25" s="36" t="s">
        <v>12</v>
      </c>
      <c r="C25" s="39">
        <v>805621.68044826586</v>
      </c>
      <c r="D25" s="39">
        <v>392986.18558451993</v>
      </c>
      <c r="E25" s="39">
        <v>412635.49486374593</v>
      </c>
      <c r="F25" s="39">
        <v>2275119.1786098965</v>
      </c>
      <c r="G25" s="16">
        <v>0.35410086997750279</v>
      </c>
      <c r="H25" s="16">
        <v>0.18136873828115996</v>
      </c>
      <c r="I25" s="16">
        <v>0.51219512195121952</v>
      </c>
      <c r="J25" s="16">
        <v>0.17273213169634283</v>
      </c>
      <c r="K25" s="16">
        <v>0.48780487804878048</v>
      </c>
    </row>
    <row r="26" spans="2:11" x14ac:dyDescent="0.25">
      <c r="B26" s="36" t="s">
        <v>13</v>
      </c>
      <c r="C26" s="39">
        <v>849512.71551693813</v>
      </c>
      <c r="D26" s="39">
        <v>414396.44659362832</v>
      </c>
      <c r="E26" s="39">
        <v>435116.26892330975</v>
      </c>
      <c r="F26" s="39">
        <v>2352074.9314976418</v>
      </c>
      <c r="G26" s="16">
        <v>0.36117587247784916</v>
      </c>
      <c r="H26" s="16">
        <v>0.18499252004963004</v>
      </c>
      <c r="I26" s="16">
        <v>0.51219512195121952</v>
      </c>
      <c r="J26" s="16">
        <v>0.17618335242821909</v>
      </c>
      <c r="K26" s="16">
        <v>0.48780487804878048</v>
      </c>
    </row>
    <row r="27" spans="2:11" x14ac:dyDescent="0.25">
      <c r="B27" s="7" t="s">
        <v>38</v>
      </c>
      <c r="C27" s="39"/>
      <c r="D27" s="39"/>
      <c r="E27" s="39"/>
      <c r="F27" s="39"/>
      <c r="G27" s="16"/>
      <c r="H27" s="16"/>
      <c r="I27" s="16"/>
      <c r="J27" s="16"/>
      <c r="K27" s="16"/>
    </row>
    <row r="28" spans="2:11" x14ac:dyDescent="0.25">
      <c r="B28" s="36" t="s">
        <v>8</v>
      </c>
      <c r="C28" s="39">
        <v>626357.72160000005</v>
      </c>
      <c r="D28" s="39">
        <v>305540.35200000001</v>
      </c>
      <c r="E28" s="39">
        <v>320817.36960000003</v>
      </c>
      <c r="F28" s="39">
        <v>1587522.1377600001</v>
      </c>
      <c r="G28" s="16">
        <v>0.39455054307702014</v>
      </c>
      <c r="H28" s="16">
        <v>0.20208686352725425</v>
      </c>
      <c r="I28" s="16">
        <v>0.51219512195121952</v>
      </c>
      <c r="J28" s="16">
        <v>0.19246367954976593</v>
      </c>
      <c r="K28" s="16">
        <v>0.48780487804878048</v>
      </c>
    </row>
    <row r="29" spans="2:11" x14ac:dyDescent="0.25">
      <c r="B29" s="36" t="s">
        <v>9</v>
      </c>
      <c r="C29" s="39">
        <v>782947.152</v>
      </c>
      <c r="D29" s="39">
        <v>381925.44</v>
      </c>
      <c r="E29" s="39">
        <v>401021.712</v>
      </c>
      <c r="F29" s="39">
        <v>1886827.4801999999</v>
      </c>
      <c r="G29" s="16">
        <v>0.41495428713864674</v>
      </c>
      <c r="H29" s="16">
        <v>0.2125375617051605</v>
      </c>
      <c r="I29" s="16">
        <v>0.51219512195121952</v>
      </c>
      <c r="J29" s="16">
        <v>0.20241672543348621</v>
      </c>
      <c r="K29" s="16">
        <v>0.48780487804878048</v>
      </c>
    </row>
    <row r="30" spans="2:11" x14ac:dyDescent="0.25">
      <c r="B30" s="36" t="s">
        <v>10</v>
      </c>
      <c r="C30" s="39">
        <v>816975.23976000014</v>
      </c>
      <c r="D30" s="39">
        <v>398524.50720000005</v>
      </c>
      <c r="E30" s="39">
        <v>418450.73256000009</v>
      </c>
      <c r="F30" s="39">
        <v>1971846.8754102001</v>
      </c>
      <c r="G30" s="16">
        <v>0.4143198186167707</v>
      </c>
      <c r="H30" s="16">
        <v>0.21221259002322401</v>
      </c>
      <c r="I30" s="16">
        <v>0.51219512195121952</v>
      </c>
      <c r="J30" s="16">
        <v>0.20210722859354666</v>
      </c>
      <c r="K30" s="16">
        <v>0.48780487804878048</v>
      </c>
    </row>
    <row r="31" spans="2:11" x14ac:dyDescent="0.25">
      <c r="B31" s="36" t="s">
        <v>11</v>
      </c>
      <c r="C31" s="39">
        <v>847043.42173200008</v>
      </c>
      <c r="D31" s="39">
        <v>413191.91304000001</v>
      </c>
      <c r="E31" s="39">
        <v>433851.50869200006</v>
      </c>
      <c r="F31" s="39">
        <v>2074229.4121762321</v>
      </c>
      <c r="G31" s="16">
        <v>0.40836535089110626</v>
      </c>
      <c r="H31" s="16">
        <v>0.20916274070032273</v>
      </c>
      <c r="I31" s="16">
        <v>0.51219512195121952</v>
      </c>
      <c r="J31" s="16">
        <v>0.19920261019078353</v>
      </c>
      <c r="K31" s="16">
        <v>0.48780487804878048</v>
      </c>
    </row>
    <row r="32" spans="2:11" x14ac:dyDescent="0.25">
      <c r="B32" s="36" t="s">
        <v>12</v>
      </c>
      <c r="C32" s="39">
        <v>891147.46718455222</v>
      </c>
      <c r="D32" s="39">
        <v>434706.08155344008</v>
      </c>
      <c r="E32" s="39">
        <v>456441.38563111209</v>
      </c>
      <c r="F32" s="39">
        <v>2155299.275256963</v>
      </c>
      <c r="G32" s="16">
        <v>0.41346808650427735</v>
      </c>
      <c r="H32" s="16">
        <v>0.21177633698999571</v>
      </c>
      <c r="I32" s="16">
        <v>0.51219512195121952</v>
      </c>
      <c r="J32" s="16">
        <v>0.20169174951428162</v>
      </c>
      <c r="K32" s="16">
        <v>0.48780487804878048</v>
      </c>
    </row>
    <row r="33" spans="2:11" x14ac:dyDescent="0.25">
      <c r="B33" s="36" t="s">
        <v>13</v>
      </c>
      <c r="C33" s="39">
        <v>934497.59837003436</v>
      </c>
      <c r="D33" s="39">
        <v>455852.48700977286</v>
      </c>
      <c r="E33" s="39">
        <v>478645.11136026151</v>
      </c>
      <c r="F33" s="39">
        <v>2300463.2647400945</v>
      </c>
      <c r="G33" s="16">
        <v>0.40622148273061581</v>
      </c>
      <c r="H33" s="16">
        <v>0.20806466188641298</v>
      </c>
      <c r="I33" s="16">
        <v>0.51219512195121952</v>
      </c>
      <c r="J33" s="16">
        <v>0.19815682084420283</v>
      </c>
      <c r="K33" s="16">
        <v>0.48780487804878048</v>
      </c>
    </row>
    <row r="34" spans="2:11" x14ac:dyDescent="0.25">
      <c r="B34" s="7" t="s">
        <v>39</v>
      </c>
      <c r="C34" s="39"/>
      <c r="D34" s="39"/>
      <c r="E34" s="39"/>
      <c r="F34" s="39"/>
      <c r="G34" s="16"/>
      <c r="H34" s="16"/>
      <c r="I34" s="16"/>
      <c r="J34" s="16"/>
      <c r="K34" s="16"/>
    </row>
    <row r="35" spans="2:11" x14ac:dyDescent="0.25">
      <c r="B35" s="36" t="s">
        <v>8</v>
      </c>
      <c r="C35" s="39">
        <v>621110.24640000006</v>
      </c>
      <c r="D35" s="39">
        <v>302980.60800000001</v>
      </c>
      <c r="E35" s="39">
        <v>318129.6384</v>
      </c>
      <c r="F35" s="39">
        <v>1718482.9276799997</v>
      </c>
      <c r="G35" s="16">
        <v>0.36142939589077927</v>
      </c>
      <c r="H35" s="16">
        <v>0.18512237350503327</v>
      </c>
      <c r="I35" s="16">
        <v>0.51219512195121941</v>
      </c>
      <c r="J35" s="16">
        <v>0.17630702238574597</v>
      </c>
      <c r="K35" s="16">
        <v>0.48780487804878048</v>
      </c>
    </row>
    <row r="36" spans="2:11" x14ac:dyDescent="0.25">
      <c r="B36" s="36" t="s">
        <v>9</v>
      </c>
      <c r="C36" s="39">
        <v>776387.80799999996</v>
      </c>
      <c r="D36" s="39">
        <v>378725.76</v>
      </c>
      <c r="E36" s="39">
        <v>397662.04800000001</v>
      </c>
      <c r="F36" s="39">
        <v>2051180.6795999999</v>
      </c>
      <c r="G36" s="16">
        <v>0.37850776175963352</v>
      </c>
      <c r="H36" s="16">
        <v>0.19386982919395865</v>
      </c>
      <c r="I36" s="16">
        <v>0.51219512195121952</v>
      </c>
      <c r="J36" s="16">
        <v>0.1846379325656749</v>
      </c>
      <c r="K36" s="16">
        <v>0.48780487804878053</v>
      </c>
    </row>
    <row r="37" spans="2:11" x14ac:dyDescent="0.25">
      <c r="B37" s="36" t="s">
        <v>10</v>
      </c>
      <c r="C37" s="39">
        <v>811253.70288000023</v>
      </c>
      <c r="D37" s="39">
        <v>395733.51360000006</v>
      </c>
      <c r="E37" s="39">
        <v>415520.18928000011</v>
      </c>
      <c r="F37" s="39">
        <v>2138120.8516224003</v>
      </c>
      <c r="G37" s="16">
        <v>0.37942368985570818</v>
      </c>
      <c r="H37" s="16">
        <v>0.19433896309682613</v>
      </c>
      <c r="I37" s="16">
        <v>0.51219512195121952</v>
      </c>
      <c r="J37" s="16">
        <v>0.18508472675888202</v>
      </c>
      <c r="K37" s="16">
        <v>0.48780487804878042</v>
      </c>
    </row>
    <row r="38" spans="2:11" x14ac:dyDescent="0.25">
      <c r="B38" s="36" t="s">
        <v>11</v>
      </c>
      <c r="C38" s="39">
        <v>846739.27687680023</v>
      </c>
      <c r="D38" s="39">
        <v>413043.54969600006</v>
      </c>
      <c r="E38" s="39">
        <v>433695.72718080011</v>
      </c>
      <c r="F38" s="39">
        <v>2249232.5444073486</v>
      </c>
      <c r="G38" s="16">
        <v>0.37645697372741332</v>
      </c>
      <c r="H38" s="16">
        <v>0.19281942556769949</v>
      </c>
      <c r="I38" s="16">
        <v>0.51219512195121952</v>
      </c>
      <c r="J38" s="16">
        <v>0.18363754815971378</v>
      </c>
      <c r="K38" s="16">
        <v>0.48780487804878042</v>
      </c>
    </row>
    <row r="39" spans="2:11" x14ac:dyDescent="0.25">
      <c r="B39" s="36" t="s">
        <v>12</v>
      </c>
      <c r="C39" s="39">
        <v>886232.4863245202</v>
      </c>
      <c r="D39" s="39">
        <v>432308.52991440007</v>
      </c>
      <c r="E39" s="39">
        <v>453923.95641012012</v>
      </c>
      <c r="F39" s="39">
        <v>2365199.6766107045</v>
      </c>
      <c r="G39" s="16">
        <v>0.37469668843963228</v>
      </c>
      <c r="H39" s="16">
        <v>0.19191781603005556</v>
      </c>
      <c r="I39" s="16">
        <v>0.51219512195121952</v>
      </c>
      <c r="J39" s="16">
        <v>0.18277887240957671</v>
      </c>
      <c r="K39" s="16">
        <v>0.48780487804878048</v>
      </c>
    </row>
    <row r="40" spans="2:11" x14ac:dyDescent="0.25">
      <c r="B40" s="36" t="s">
        <v>13</v>
      </c>
      <c r="C40" s="39">
        <v>935118.11470361345</v>
      </c>
      <c r="D40" s="39">
        <v>456155.17790420167</v>
      </c>
      <c r="E40" s="39">
        <v>478962.93679941178</v>
      </c>
      <c r="F40" s="39">
        <v>2481050.2225653315</v>
      </c>
      <c r="G40" s="16">
        <v>0.37690414575192654</v>
      </c>
      <c r="H40" s="16">
        <v>0.19304846489732821</v>
      </c>
      <c r="I40" s="16">
        <v>0.51219512195121952</v>
      </c>
      <c r="J40" s="16">
        <v>0.1838556808545983</v>
      </c>
      <c r="K40" s="16">
        <v>0.48780487804878048</v>
      </c>
    </row>
    <row r="41" spans="2:11" x14ac:dyDescent="0.25">
      <c r="B41" s="7" t="s">
        <v>40</v>
      </c>
      <c r="C41" s="39"/>
      <c r="D41" s="39"/>
      <c r="E41" s="39"/>
      <c r="F41" s="39"/>
      <c r="G41" s="16"/>
      <c r="H41" s="16"/>
      <c r="I41" s="16"/>
      <c r="J41" s="16"/>
      <c r="K41" s="16"/>
    </row>
    <row r="42" spans="2:11" x14ac:dyDescent="0.25">
      <c r="B42" s="36" t="s">
        <v>8</v>
      </c>
      <c r="C42" s="39">
        <v>621587.28960000002</v>
      </c>
      <c r="D42" s="39">
        <v>303213.31200000003</v>
      </c>
      <c r="E42" s="39">
        <v>318373.97760000004</v>
      </c>
      <c r="F42" s="39">
        <v>1719810.0172800003</v>
      </c>
      <c r="G42" s="16">
        <v>0.36142788061153625</v>
      </c>
      <c r="H42" s="16">
        <v>0.18512159738639664</v>
      </c>
      <c r="I42" s="16">
        <v>0.51219512195121952</v>
      </c>
      <c r="J42" s="16">
        <v>0.17630628322513964</v>
      </c>
      <c r="K42" s="16">
        <v>0.48780487804878053</v>
      </c>
    </row>
    <row r="43" spans="2:11" x14ac:dyDescent="0.25">
      <c r="B43" s="36" t="s">
        <v>9</v>
      </c>
      <c r="C43" s="39">
        <v>776984.11199999996</v>
      </c>
      <c r="D43" s="39">
        <v>379016.64</v>
      </c>
      <c r="E43" s="39">
        <v>397967.47200000001</v>
      </c>
      <c r="F43" s="39">
        <v>2009433.7637999996</v>
      </c>
      <c r="G43" s="16">
        <v>0.38666818782354934</v>
      </c>
      <c r="H43" s="16">
        <v>0.19804955961693993</v>
      </c>
      <c r="I43" s="16">
        <v>0.51219512195121952</v>
      </c>
      <c r="J43" s="16">
        <v>0.18861862820660946</v>
      </c>
      <c r="K43" s="16">
        <v>0.48780487804878053</v>
      </c>
    </row>
    <row r="44" spans="2:11" x14ac:dyDescent="0.25">
      <c r="B44" s="36" t="s">
        <v>10</v>
      </c>
      <c r="C44" s="39">
        <v>809748.03528000019</v>
      </c>
      <c r="D44" s="39">
        <v>394999.04160000006</v>
      </c>
      <c r="E44" s="39">
        <v>414748.99368000007</v>
      </c>
      <c r="F44" s="39">
        <v>2121143.5680660005</v>
      </c>
      <c r="G44" s="16">
        <v>0.38175069687447222</v>
      </c>
      <c r="H44" s="16">
        <v>0.19553084474058333</v>
      </c>
      <c r="I44" s="16">
        <v>0.51219512195121952</v>
      </c>
      <c r="J44" s="16">
        <v>0.18621985213388886</v>
      </c>
      <c r="K44" s="16">
        <v>0.48780487804878042</v>
      </c>
    </row>
    <row r="45" spans="2:11" x14ac:dyDescent="0.25">
      <c r="B45" s="36" t="s">
        <v>11</v>
      </c>
      <c r="C45" s="39">
        <v>852518.02912560012</v>
      </c>
      <c r="D45" s="39">
        <v>415862.45323200006</v>
      </c>
      <c r="E45" s="39">
        <v>436655.57589360006</v>
      </c>
      <c r="F45" s="39">
        <v>2245917.4396673404</v>
      </c>
      <c r="G45" s="16">
        <v>0.37958564908417691</v>
      </c>
      <c r="H45" s="16">
        <v>0.1944219178236028</v>
      </c>
      <c r="I45" s="16">
        <v>0.51219512195121952</v>
      </c>
      <c r="J45" s="16">
        <v>0.18516373126057409</v>
      </c>
      <c r="K45" s="16">
        <v>0.48780487804878048</v>
      </c>
    </row>
    <row r="46" spans="2:11" x14ac:dyDescent="0.25">
      <c r="B46" s="36" t="s">
        <v>12</v>
      </c>
      <c r="C46" s="39">
        <v>893297.77131081617</v>
      </c>
      <c r="D46" s="39">
        <v>435755.01039552008</v>
      </c>
      <c r="E46" s="39">
        <v>457542.76091529609</v>
      </c>
      <c r="F46" s="39">
        <v>2346665.0665094065</v>
      </c>
      <c r="G46" s="16">
        <v>0.38066692348199893</v>
      </c>
      <c r="H46" s="16">
        <v>0.19497574129565798</v>
      </c>
      <c r="I46" s="16">
        <v>0.51219512195121952</v>
      </c>
      <c r="J46" s="16">
        <v>0.18569118218634093</v>
      </c>
      <c r="K46" s="16">
        <v>0.48780487804878048</v>
      </c>
    </row>
    <row r="47" spans="2:11" x14ac:dyDescent="0.25">
      <c r="B47" s="36" t="s">
        <v>13</v>
      </c>
      <c r="C47" s="39">
        <v>926430.88603350695</v>
      </c>
      <c r="D47" s="39">
        <v>451917.50538219849</v>
      </c>
      <c r="E47" s="39">
        <v>474513.38065130846</v>
      </c>
      <c r="F47" s="39">
        <v>2458272.3165595848</v>
      </c>
      <c r="G47" s="16">
        <v>0.37686259565013153</v>
      </c>
      <c r="H47" s="16">
        <v>0.19302718313787226</v>
      </c>
      <c r="I47" s="16">
        <v>0.51219512195121952</v>
      </c>
      <c r="J47" s="16">
        <v>0.18383541251225927</v>
      </c>
      <c r="K47" s="16">
        <v>0.48780487804878048</v>
      </c>
    </row>
    <row r="48" spans="2:11" x14ac:dyDescent="0.25">
      <c r="B48" s="7" t="s">
        <v>41</v>
      </c>
      <c r="C48" s="39"/>
      <c r="D48" s="39"/>
      <c r="E48" s="39"/>
      <c r="F48" s="39"/>
      <c r="G48" s="16"/>
      <c r="H48" s="16"/>
      <c r="I48" s="16"/>
      <c r="J48" s="16"/>
      <c r="K48" s="16"/>
    </row>
    <row r="49" spans="2:11" x14ac:dyDescent="0.25">
      <c r="B49" s="36" t="s">
        <v>8</v>
      </c>
      <c r="C49" s="39">
        <v>515604.19199999998</v>
      </c>
      <c r="D49" s="39">
        <v>251514.23999999999</v>
      </c>
      <c r="E49" s="39">
        <v>264089.95199999999</v>
      </c>
      <c r="F49" s="39">
        <v>1584821.4158399999</v>
      </c>
      <c r="G49" s="16">
        <v>0.32533898573468939</v>
      </c>
      <c r="H49" s="16">
        <v>0.16663704147386529</v>
      </c>
      <c r="I49" s="16">
        <v>0.51219512195121952</v>
      </c>
      <c r="J49" s="16">
        <v>0.1587019442608241</v>
      </c>
      <c r="K49" s="16">
        <v>0.48780487804878048</v>
      </c>
    </row>
    <row r="50" spans="2:11" x14ac:dyDescent="0.25">
      <c r="B50" s="36" t="s">
        <v>9</v>
      </c>
      <c r="C50" s="39">
        <v>644505.24</v>
      </c>
      <c r="D50" s="39">
        <v>314392.8</v>
      </c>
      <c r="E50" s="39">
        <v>330112.44</v>
      </c>
      <c r="F50" s="39">
        <v>1860778.7641199999</v>
      </c>
      <c r="G50" s="16">
        <v>0.34636317461673077</v>
      </c>
      <c r="H50" s="16">
        <v>0.17740552846222796</v>
      </c>
      <c r="I50" s="16">
        <v>0.51219512195121952</v>
      </c>
      <c r="J50" s="16">
        <v>0.16895764615450282</v>
      </c>
      <c r="K50" s="16">
        <v>0.48780487804878048</v>
      </c>
    </row>
    <row r="51" spans="2:11" x14ac:dyDescent="0.25">
      <c r="B51" s="36" t="s">
        <v>10</v>
      </c>
      <c r="C51" s="39">
        <v>677801.36460000009</v>
      </c>
      <c r="D51" s="39">
        <v>330634.81200000003</v>
      </c>
      <c r="E51" s="39">
        <v>347166.55260000005</v>
      </c>
      <c r="F51" s="39">
        <v>1978999.5983088</v>
      </c>
      <c r="G51" s="16">
        <v>0.34249696926630552</v>
      </c>
      <c r="H51" s="16">
        <v>0.17542527694127846</v>
      </c>
      <c r="I51" s="16">
        <v>0.51219512195121952</v>
      </c>
      <c r="J51" s="16">
        <v>0.16707169232502708</v>
      </c>
      <c r="K51" s="16">
        <v>0.48780487804878048</v>
      </c>
    </row>
    <row r="52" spans="2:11" x14ac:dyDescent="0.25">
      <c r="B52" s="36" t="s">
        <v>11</v>
      </c>
      <c r="C52" s="39">
        <v>708404.05857000011</v>
      </c>
      <c r="D52" s="39">
        <v>345562.95540000004</v>
      </c>
      <c r="E52" s="39">
        <v>362841.10317000007</v>
      </c>
      <c r="F52" s="39">
        <v>2062167.6453996</v>
      </c>
      <c r="G52" s="16">
        <v>0.34352399047203941</v>
      </c>
      <c r="H52" s="16">
        <v>0.17595131219299578</v>
      </c>
      <c r="I52" s="16">
        <v>0.51219512195121952</v>
      </c>
      <c r="J52" s="16">
        <v>0.1675726782790436</v>
      </c>
      <c r="K52" s="16">
        <v>0.48780487804878048</v>
      </c>
    </row>
    <row r="53" spans="2:11" x14ac:dyDescent="0.25">
      <c r="B53" s="36" t="s">
        <v>12</v>
      </c>
      <c r="C53" s="39">
        <v>733919.27738082013</v>
      </c>
      <c r="D53" s="39">
        <v>358009.40360040002</v>
      </c>
      <c r="E53" s="39">
        <v>375909.87378042005</v>
      </c>
      <c r="F53" s="39">
        <v>2156348.4913057489</v>
      </c>
      <c r="G53" s="16">
        <v>0.34035281418561653</v>
      </c>
      <c r="H53" s="16">
        <v>0.1743270511682426</v>
      </c>
      <c r="I53" s="16">
        <v>0.51219512195121952</v>
      </c>
      <c r="J53" s="16">
        <v>0.1660257630173739</v>
      </c>
      <c r="K53" s="16">
        <v>0.48780487804878042</v>
      </c>
    </row>
    <row r="54" spans="2:11" x14ac:dyDescent="0.25">
      <c r="B54" s="36" t="s">
        <v>13</v>
      </c>
      <c r="C54" s="39">
        <v>765044.92960849148</v>
      </c>
      <c r="D54" s="39">
        <v>373192.64858950803</v>
      </c>
      <c r="E54" s="39">
        <v>391852.28101898346</v>
      </c>
      <c r="F54" s="39">
        <v>2268797.9694042392</v>
      </c>
      <c r="G54" s="16">
        <v>0.33720275666915539</v>
      </c>
      <c r="H54" s="16">
        <v>0.17271360707444544</v>
      </c>
      <c r="I54" s="16">
        <v>0.51219512195121952</v>
      </c>
      <c r="J54" s="16">
        <v>0.16448914959470992</v>
      </c>
      <c r="K54" s="16">
        <v>0.48780487804878048</v>
      </c>
    </row>
    <row r="55" spans="2:11" x14ac:dyDescent="0.25">
      <c r="B55" s="7" t="s">
        <v>42</v>
      </c>
      <c r="C55" s="39"/>
      <c r="D55" s="39"/>
      <c r="E55" s="39"/>
      <c r="F55" s="39"/>
      <c r="G55" s="16"/>
      <c r="H55" s="16"/>
      <c r="I55" s="16"/>
      <c r="J55" s="16"/>
      <c r="K55" s="16"/>
    </row>
    <row r="56" spans="2:11" x14ac:dyDescent="0.25">
      <c r="B56" s="36" t="s">
        <v>8</v>
      </c>
      <c r="C56" s="39">
        <v>621587.28960000002</v>
      </c>
      <c r="D56" s="39">
        <v>303213.31200000003</v>
      </c>
      <c r="E56" s="39">
        <v>318373.97760000004</v>
      </c>
      <c r="F56" s="39">
        <v>1653348.1823999998</v>
      </c>
      <c r="G56" s="16">
        <v>0.37595667761747803</v>
      </c>
      <c r="H56" s="16">
        <v>0.1925631763406595</v>
      </c>
      <c r="I56" s="16">
        <v>0.51219512195121952</v>
      </c>
      <c r="J56" s="16">
        <v>0.18339350127681858</v>
      </c>
      <c r="K56" s="16">
        <v>0.48780487804878053</v>
      </c>
    </row>
    <row r="57" spans="2:11" x14ac:dyDescent="0.25">
      <c r="B57" s="36" t="s">
        <v>9</v>
      </c>
      <c r="C57" s="39">
        <v>776984.11199999996</v>
      </c>
      <c r="D57" s="39">
        <v>379016.64</v>
      </c>
      <c r="E57" s="39">
        <v>397967.47200000001</v>
      </c>
      <c r="F57" s="39">
        <v>1985188.8794399998</v>
      </c>
      <c r="G57" s="16">
        <v>0.39139052210446529</v>
      </c>
      <c r="H57" s="16">
        <v>0.20046831619984809</v>
      </c>
      <c r="I57" s="16">
        <v>0.51219512195121952</v>
      </c>
      <c r="J57" s="16">
        <v>0.19092220590461723</v>
      </c>
      <c r="K57" s="16">
        <v>0.48780487804878053</v>
      </c>
    </row>
    <row r="58" spans="2:11" x14ac:dyDescent="0.25">
      <c r="B58" s="36" t="s">
        <v>10</v>
      </c>
      <c r="C58" s="39">
        <v>807338.96712000016</v>
      </c>
      <c r="D58" s="39">
        <v>393823.88640000008</v>
      </c>
      <c r="E58" s="39">
        <v>413515.08072000009</v>
      </c>
      <c r="F58" s="39">
        <v>2070120.9182958005</v>
      </c>
      <c r="G58" s="16">
        <v>0.38999604321888176</v>
      </c>
      <c r="H58" s="16">
        <v>0.19975407091698821</v>
      </c>
      <c r="I58" s="16">
        <v>0.51219512195121952</v>
      </c>
      <c r="J58" s="16">
        <v>0.19024197230189355</v>
      </c>
      <c r="K58" s="16">
        <v>0.48780487804878048</v>
      </c>
    </row>
    <row r="59" spans="2:11" x14ac:dyDescent="0.25">
      <c r="B59" s="36" t="s">
        <v>11</v>
      </c>
      <c r="C59" s="39">
        <v>839439.80035200017</v>
      </c>
      <c r="D59" s="39">
        <v>409482.82944000006</v>
      </c>
      <c r="E59" s="39">
        <v>429956.97091200011</v>
      </c>
      <c r="F59" s="39">
        <v>2154422.6370571861</v>
      </c>
      <c r="G59" s="16">
        <v>0.38963562019503528</v>
      </c>
      <c r="H59" s="16">
        <v>0.19956946400233516</v>
      </c>
      <c r="I59" s="16">
        <v>0.51219512195121952</v>
      </c>
      <c r="J59" s="16">
        <v>0.19006615619270015</v>
      </c>
      <c r="K59" s="16">
        <v>0.48780487804878048</v>
      </c>
    </row>
    <row r="60" spans="2:11" x14ac:dyDescent="0.25">
      <c r="B60" s="36" t="s">
        <v>12</v>
      </c>
      <c r="C60" s="39">
        <v>878552.8287307201</v>
      </c>
      <c r="D60" s="39">
        <v>428562.35547840007</v>
      </c>
      <c r="E60" s="39">
        <v>449990.47325232008</v>
      </c>
      <c r="F60" s="39">
        <v>2272936.0829700693</v>
      </c>
      <c r="G60" s="16">
        <v>0.3865277318237238</v>
      </c>
      <c r="H60" s="16">
        <v>0.19797761873898048</v>
      </c>
      <c r="I60" s="16">
        <v>0.51219512195121952</v>
      </c>
      <c r="J60" s="16">
        <v>0.18855011308474331</v>
      </c>
      <c r="K60" s="16">
        <v>0.48780487804878053</v>
      </c>
    </row>
    <row r="61" spans="2:11" x14ac:dyDescent="0.25">
      <c r="B61" s="36" t="s">
        <v>13</v>
      </c>
      <c r="C61" s="39">
        <v>917123.14102982136</v>
      </c>
      <c r="D61" s="39">
        <v>447377.1419657665</v>
      </c>
      <c r="E61" s="39">
        <v>469745.99906405486</v>
      </c>
      <c r="F61" s="39">
        <v>2367745.9264627937</v>
      </c>
      <c r="G61" s="16">
        <v>0.38734018324336156</v>
      </c>
      <c r="H61" s="16">
        <v>0.1983937523929413</v>
      </c>
      <c r="I61" s="16">
        <v>0.51219512195121952</v>
      </c>
      <c r="J61" s="16">
        <v>0.18894643085042026</v>
      </c>
      <c r="K61" s="16">
        <v>0.48780487804878048</v>
      </c>
    </row>
    <row r="62" spans="2:11" x14ac:dyDescent="0.25">
      <c r="B62" s="7" t="s">
        <v>43</v>
      </c>
      <c r="C62" s="39"/>
      <c r="D62" s="39"/>
      <c r="E62" s="39"/>
      <c r="F62" s="39"/>
      <c r="G62" s="16"/>
      <c r="H62" s="16"/>
      <c r="I62" s="16"/>
      <c r="J62" s="16"/>
      <c r="K62" s="16"/>
    </row>
    <row r="63" spans="2:11" x14ac:dyDescent="0.25">
      <c r="B63" s="36" t="s">
        <v>8</v>
      </c>
      <c r="C63" s="39">
        <v>570881.57279999997</v>
      </c>
      <c r="D63" s="39">
        <v>278478.81599999999</v>
      </c>
      <c r="E63" s="39">
        <v>292402.75680000003</v>
      </c>
      <c r="F63" s="39">
        <v>1561219.0656000001</v>
      </c>
      <c r="G63" s="16">
        <v>0.36566397719502713</v>
      </c>
      <c r="H63" s="16">
        <v>0.18729130539257488</v>
      </c>
      <c r="I63" s="16">
        <v>0.51219512195121963</v>
      </c>
      <c r="J63" s="16">
        <v>0.17837267180245225</v>
      </c>
      <c r="K63" s="16">
        <v>0.48780487804878048</v>
      </c>
    </row>
    <row r="64" spans="2:11" x14ac:dyDescent="0.25">
      <c r="B64" s="36" t="s">
        <v>9</v>
      </c>
      <c r="C64" s="39">
        <v>713601.96600000001</v>
      </c>
      <c r="D64" s="39">
        <v>348098.51999999996</v>
      </c>
      <c r="E64" s="39">
        <v>365503.446</v>
      </c>
      <c r="F64" s="39">
        <v>1855424.1359999999</v>
      </c>
      <c r="G64" s="16">
        <v>0.38460314930386358</v>
      </c>
      <c r="H64" s="16">
        <v>0.19699185696051547</v>
      </c>
      <c r="I64" s="16">
        <v>0.51219512195121952</v>
      </c>
      <c r="J64" s="16">
        <v>0.18761129234334806</v>
      </c>
      <c r="K64" s="16">
        <v>0.48780487804878042</v>
      </c>
    </row>
    <row r="65" spans="2:11" x14ac:dyDescent="0.25">
      <c r="B65" s="36" t="s">
        <v>10</v>
      </c>
      <c r="C65" s="39">
        <v>740336.75891999993</v>
      </c>
      <c r="D65" s="39">
        <v>361139.8824</v>
      </c>
      <c r="E65" s="39">
        <v>379196.87651999999</v>
      </c>
      <c r="F65" s="39">
        <v>1951426.0749672002</v>
      </c>
      <c r="G65" s="16">
        <v>0.37938242622511009</v>
      </c>
      <c r="H65" s="16">
        <v>0.19431782806651982</v>
      </c>
      <c r="I65" s="16">
        <v>0.51219512195121952</v>
      </c>
      <c r="J65" s="16">
        <v>0.1850645981585903</v>
      </c>
      <c r="K65" s="16">
        <v>0.48780487804878053</v>
      </c>
    </row>
    <row r="66" spans="2:11" x14ac:dyDescent="0.25">
      <c r="B66" s="36" t="s">
        <v>11</v>
      </c>
      <c r="C66" s="39">
        <v>769765.28310659993</v>
      </c>
      <c r="D66" s="39">
        <v>375495.260052</v>
      </c>
      <c r="E66" s="39">
        <v>394270.02305459999</v>
      </c>
      <c r="F66" s="39">
        <v>2042578.1203661999</v>
      </c>
      <c r="G66" s="16">
        <v>0.37685965370499219</v>
      </c>
      <c r="H66" s="16">
        <v>0.19302567628792283</v>
      </c>
      <c r="I66" s="16">
        <v>0.51219512195121952</v>
      </c>
      <c r="J66" s="16">
        <v>0.18383397741706936</v>
      </c>
      <c r="K66" s="16">
        <v>0.48780487804878053</v>
      </c>
    </row>
    <row r="67" spans="2:11" x14ac:dyDescent="0.25">
      <c r="B67" s="36" t="s">
        <v>12</v>
      </c>
      <c r="C67" s="39">
        <v>812098.19168570393</v>
      </c>
      <c r="D67" s="39">
        <v>396145.45935887995</v>
      </c>
      <c r="E67" s="39">
        <v>415952.73232682399</v>
      </c>
      <c r="F67" s="39">
        <v>2146328.4861565465</v>
      </c>
      <c r="G67" s="16">
        <v>0.37836621790354974</v>
      </c>
      <c r="H67" s="16">
        <v>0.19379733112133038</v>
      </c>
      <c r="I67" s="16">
        <v>0.51219512195121952</v>
      </c>
      <c r="J67" s="16">
        <v>0.18456888678221939</v>
      </c>
      <c r="K67" s="16">
        <v>0.48780487804878048</v>
      </c>
    </row>
    <row r="68" spans="2:11" x14ac:dyDescent="0.25">
      <c r="B68" s="36" t="s">
        <v>13</v>
      </c>
      <c r="C68" s="39">
        <v>857476.0084645357</v>
      </c>
      <c r="D68" s="39">
        <v>418280.97973879793</v>
      </c>
      <c r="E68" s="39">
        <v>439195.02872573782</v>
      </c>
      <c r="F68" s="39">
        <v>2252540.5801977948</v>
      </c>
      <c r="G68" s="16">
        <v>0.38067061521672607</v>
      </c>
      <c r="H68" s="16">
        <v>0.1949776321841768</v>
      </c>
      <c r="I68" s="16">
        <v>0.51219512195121952</v>
      </c>
      <c r="J68" s="16">
        <v>0.18569298303254933</v>
      </c>
      <c r="K68" s="16">
        <v>0.48780487804878053</v>
      </c>
    </row>
    <row r="69" spans="2:11" x14ac:dyDescent="0.25">
      <c r="B69" s="7" t="s">
        <v>44</v>
      </c>
      <c r="C69" s="39"/>
      <c r="D69" s="39"/>
      <c r="E69" s="39"/>
      <c r="F69" s="39"/>
      <c r="G69" s="16"/>
      <c r="H69" s="16"/>
      <c r="I69" s="16"/>
      <c r="J69" s="16"/>
      <c r="K69" s="16"/>
    </row>
    <row r="70" spans="2:11" x14ac:dyDescent="0.25">
      <c r="B70" s="36" t="s">
        <v>8</v>
      </c>
      <c r="C70" s="39">
        <v>522958.60800000001</v>
      </c>
      <c r="D70" s="39">
        <v>255101.75999999998</v>
      </c>
      <c r="E70" s="39">
        <v>267856.848</v>
      </c>
      <c r="F70" s="39">
        <v>1592433.6840000004</v>
      </c>
      <c r="G70" s="16">
        <v>0.32840212641470345</v>
      </c>
      <c r="H70" s="16">
        <v>0.16820596718801883</v>
      </c>
      <c r="I70" s="16">
        <v>0.51219512195121952</v>
      </c>
      <c r="J70" s="16">
        <v>0.16019615922668459</v>
      </c>
      <c r="K70" s="16">
        <v>0.48780487804878037</v>
      </c>
    </row>
    <row r="71" spans="2:11" x14ac:dyDescent="0.25">
      <c r="B71" s="36" t="s">
        <v>9</v>
      </c>
      <c r="C71" s="39">
        <v>653698.25999999989</v>
      </c>
      <c r="D71" s="39">
        <v>318877.19999999995</v>
      </c>
      <c r="E71" s="39">
        <v>334821.05999999994</v>
      </c>
      <c r="F71" s="39">
        <v>1877749.9516799997</v>
      </c>
      <c r="G71" s="16">
        <v>0.34812849251581346</v>
      </c>
      <c r="H71" s="16">
        <v>0.17830971567883128</v>
      </c>
      <c r="I71" s="16">
        <v>0.51219512195121952</v>
      </c>
      <c r="J71" s="16">
        <v>0.16981877683698218</v>
      </c>
      <c r="K71" s="16">
        <v>0.48780487804878048</v>
      </c>
    </row>
    <row r="72" spans="2:11" x14ac:dyDescent="0.25">
      <c r="B72" s="36" t="s">
        <v>10</v>
      </c>
      <c r="C72" s="39">
        <v>673786.25100000016</v>
      </c>
      <c r="D72" s="39">
        <v>328676.22000000003</v>
      </c>
      <c r="E72" s="39">
        <v>345110.03100000008</v>
      </c>
      <c r="F72" s="39">
        <v>1967414.0981868003</v>
      </c>
      <c r="G72" s="16">
        <v>0.34247302162822363</v>
      </c>
      <c r="H72" s="16">
        <v>0.17541301107787063</v>
      </c>
      <c r="I72" s="16">
        <v>0.51219512195121952</v>
      </c>
      <c r="J72" s="16">
        <v>0.16706001055035297</v>
      </c>
      <c r="K72" s="16">
        <v>0.48780487804878042</v>
      </c>
    </row>
    <row r="73" spans="2:11" x14ac:dyDescent="0.25">
      <c r="B73" s="36" t="s">
        <v>11</v>
      </c>
      <c r="C73" s="39">
        <v>698265.89673000015</v>
      </c>
      <c r="D73" s="39">
        <v>340617.51060000004</v>
      </c>
      <c r="E73" s="39">
        <v>357648.38613000006</v>
      </c>
      <c r="F73" s="39">
        <v>2056245.5988877204</v>
      </c>
      <c r="G73" s="16">
        <v>0.33958292584684985</v>
      </c>
      <c r="H73" s="16">
        <v>0.17393271811667918</v>
      </c>
      <c r="I73" s="16">
        <v>0.51219512195121952</v>
      </c>
      <c r="J73" s="16">
        <v>0.16565020773017064</v>
      </c>
      <c r="K73" s="16">
        <v>0.48780487804878042</v>
      </c>
    </row>
    <row r="74" spans="2:11" x14ac:dyDescent="0.25">
      <c r="B74" s="36" t="s">
        <v>12</v>
      </c>
      <c r="C74" s="39">
        <v>732895.3230349801</v>
      </c>
      <c r="D74" s="39">
        <v>357509.91367560002</v>
      </c>
      <c r="E74" s="39">
        <v>375385.40935938002</v>
      </c>
      <c r="F74" s="39">
        <v>2138903.7057841243</v>
      </c>
      <c r="G74" s="16">
        <v>0.34264998515503525</v>
      </c>
      <c r="H74" s="16">
        <v>0.17550365093306683</v>
      </c>
      <c r="I74" s="16">
        <v>0.51219512195121952</v>
      </c>
      <c r="J74" s="16">
        <v>0.1671463342219684</v>
      </c>
      <c r="K74" s="16">
        <v>0.48780487804878048</v>
      </c>
    </row>
    <row r="75" spans="2:11" x14ac:dyDescent="0.25">
      <c r="B75" s="36" t="s">
        <v>13</v>
      </c>
      <c r="C75" s="39">
        <v>774094.12613985245</v>
      </c>
      <c r="D75" s="39">
        <v>377606.89079992799</v>
      </c>
      <c r="E75" s="39">
        <v>396487.2353399244</v>
      </c>
      <c r="F75" s="39">
        <v>2256032.3088468402</v>
      </c>
      <c r="G75" s="16">
        <v>0.34312191501172556</v>
      </c>
      <c r="H75" s="16">
        <v>0.17574537110356672</v>
      </c>
      <c r="I75" s="16">
        <v>0.51219512195121952</v>
      </c>
      <c r="J75" s="16">
        <v>0.16737654390815879</v>
      </c>
      <c r="K75" s="16">
        <v>0.48780487804878042</v>
      </c>
    </row>
    <row r="76" spans="2:11" x14ac:dyDescent="0.25">
      <c r="B76" s="7" t="s">
        <v>45</v>
      </c>
      <c r="C76" s="39"/>
      <c r="D76" s="39"/>
      <c r="E76" s="39"/>
      <c r="F76" s="39"/>
      <c r="G76" s="16"/>
      <c r="H76" s="16"/>
      <c r="I76" s="16"/>
      <c r="J76" s="16"/>
      <c r="K76" s="16"/>
    </row>
    <row r="77" spans="2:11" x14ac:dyDescent="0.25">
      <c r="B77" s="36" t="s">
        <v>8</v>
      </c>
      <c r="C77" s="39">
        <v>673386.2304</v>
      </c>
      <c r="D77" s="39">
        <v>328481.08799999999</v>
      </c>
      <c r="E77" s="39">
        <v>344905.14240000001</v>
      </c>
      <c r="F77" s="39">
        <v>1722633.5976</v>
      </c>
      <c r="G77" s="16">
        <v>0.39090508355240033</v>
      </c>
      <c r="H77" s="16">
        <v>0.20021967694147336</v>
      </c>
      <c r="I77" s="16">
        <v>0.51219512195121952</v>
      </c>
      <c r="J77" s="16">
        <v>0.19068540661092701</v>
      </c>
      <c r="K77" s="16">
        <v>0.48780487804878048</v>
      </c>
    </row>
    <row r="78" spans="2:11" x14ac:dyDescent="0.25">
      <c r="B78" s="36" t="s">
        <v>9</v>
      </c>
      <c r="C78" s="39">
        <v>841732.78799999994</v>
      </c>
      <c r="D78" s="39">
        <v>410601.36</v>
      </c>
      <c r="E78" s="39">
        <v>431131.42800000001</v>
      </c>
      <c r="F78" s="39">
        <v>2046671.3729999997</v>
      </c>
      <c r="G78" s="16">
        <v>0.41126914613858728</v>
      </c>
      <c r="H78" s="16">
        <v>0.21065005046122764</v>
      </c>
      <c r="I78" s="16">
        <v>0.51219512195121952</v>
      </c>
      <c r="J78" s="16">
        <v>0.20061909567735967</v>
      </c>
      <c r="K78" s="16">
        <v>0.48780487804878048</v>
      </c>
    </row>
    <row r="79" spans="2:11" x14ac:dyDescent="0.25">
      <c r="B79" s="36" t="s">
        <v>10</v>
      </c>
      <c r="C79" s="39">
        <v>879836.86206000019</v>
      </c>
      <c r="D79" s="39">
        <v>429188.71320000006</v>
      </c>
      <c r="E79" s="39">
        <v>450648.14886000007</v>
      </c>
      <c r="F79" s="39">
        <v>2167813.9387440006</v>
      </c>
      <c r="G79" s="16">
        <v>0.40586364278558179</v>
      </c>
      <c r="H79" s="16">
        <v>0.20788137801212725</v>
      </c>
      <c r="I79" s="16">
        <v>0.51219512195121952</v>
      </c>
      <c r="J79" s="16">
        <v>0.19798226477345451</v>
      </c>
      <c r="K79" s="16">
        <v>0.48780487804878042</v>
      </c>
    </row>
    <row r="80" spans="2:11" x14ac:dyDescent="0.25">
      <c r="B80" s="36" t="s">
        <v>11</v>
      </c>
      <c r="C80" s="39">
        <v>933445.90601340029</v>
      </c>
      <c r="D80" s="39">
        <v>455339.4663480001</v>
      </c>
      <c r="E80" s="39">
        <v>478106.43966540013</v>
      </c>
      <c r="F80" s="39">
        <v>2278106.2889635209</v>
      </c>
      <c r="G80" s="16">
        <v>0.40974642427157948</v>
      </c>
      <c r="H80" s="16">
        <v>0.20987011974885778</v>
      </c>
      <c r="I80" s="16">
        <v>0.51219512195121952</v>
      </c>
      <c r="J80" s="16">
        <v>0.19987630452272168</v>
      </c>
      <c r="K80" s="16">
        <v>0.48780487804878042</v>
      </c>
    </row>
    <row r="81" spans="2:11" x14ac:dyDescent="0.25">
      <c r="B81" s="36" t="s">
        <v>12</v>
      </c>
      <c r="C81" s="39">
        <v>966075.32644139417</v>
      </c>
      <c r="D81" s="39">
        <v>471256.25680068007</v>
      </c>
      <c r="E81" s="39">
        <v>494819.06964071409</v>
      </c>
      <c r="F81" s="39">
        <v>2385355.8432911211</v>
      </c>
      <c r="G81" s="16">
        <v>0.40500260334679522</v>
      </c>
      <c r="H81" s="16">
        <v>0.20744035781177317</v>
      </c>
      <c r="I81" s="16">
        <v>0.51219512195121952</v>
      </c>
      <c r="J81" s="16">
        <v>0.19756224553502205</v>
      </c>
      <c r="K81" s="16">
        <v>0.48780487804878048</v>
      </c>
    </row>
    <row r="82" spans="2:11" x14ac:dyDescent="0.25">
      <c r="B82" s="36" t="s">
        <v>13</v>
      </c>
      <c r="C82" s="39">
        <v>1000944.5557574566</v>
      </c>
      <c r="D82" s="39">
        <v>488265.63695485686</v>
      </c>
      <c r="E82" s="39">
        <v>512678.91880259971</v>
      </c>
      <c r="F82" s="39">
        <v>2479009.9219793137</v>
      </c>
      <c r="G82" s="16">
        <v>0.40376786993989655</v>
      </c>
      <c r="H82" s="16">
        <v>0.20680793338384945</v>
      </c>
      <c r="I82" s="16">
        <v>0.51219512195121952</v>
      </c>
      <c r="J82" s="16">
        <v>0.19695993655604707</v>
      </c>
      <c r="K82" s="16">
        <v>0.48780487804878048</v>
      </c>
    </row>
    <row r="83" spans="2:11" x14ac:dyDescent="0.25">
      <c r="B83" s="7" t="s">
        <v>46</v>
      </c>
      <c r="C83" s="39"/>
      <c r="D83" s="39"/>
      <c r="E83" s="39"/>
      <c r="F83" s="39"/>
      <c r="G83" s="16"/>
      <c r="H83" s="16"/>
      <c r="I83" s="16"/>
      <c r="J83" s="16"/>
      <c r="K83" s="16"/>
    </row>
    <row r="84" spans="2:11" x14ac:dyDescent="0.25">
      <c r="B84" s="36" t="s">
        <v>8</v>
      </c>
      <c r="C84" s="39">
        <v>670543.84800000011</v>
      </c>
      <c r="D84" s="39">
        <v>327094.56000000006</v>
      </c>
      <c r="E84" s="39">
        <v>343449.28800000006</v>
      </c>
      <c r="F84" s="39">
        <v>1756688.8795200002</v>
      </c>
      <c r="G84" s="16">
        <v>0.38170893879809858</v>
      </c>
      <c r="H84" s="16">
        <v>0.19550945645756268</v>
      </c>
      <c r="I84" s="16">
        <v>0.51219512195121952</v>
      </c>
      <c r="J84" s="16">
        <v>0.18619948234053588</v>
      </c>
      <c r="K84" s="16">
        <v>0.48780487804878048</v>
      </c>
    </row>
    <row r="85" spans="2:11" x14ac:dyDescent="0.25">
      <c r="B85" s="36" t="s">
        <v>9</v>
      </c>
      <c r="C85" s="39">
        <v>838179.81</v>
      </c>
      <c r="D85" s="39">
        <v>408868.2</v>
      </c>
      <c r="E85" s="39">
        <v>429311.61000000004</v>
      </c>
      <c r="F85" s="39">
        <v>2058344.8722000001</v>
      </c>
      <c r="G85" s="16">
        <v>0.40721058036505647</v>
      </c>
      <c r="H85" s="16">
        <v>0.20857127286990698</v>
      </c>
      <c r="I85" s="16">
        <v>0.51219512195121952</v>
      </c>
      <c r="J85" s="16">
        <v>0.19863930749514949</v>
      </c>
      <c r="K85" s="16">
        <v>0.48780487804878048</v>
      </c>
    </row>
    <row r="86" spans="2:11" x14ac:dyDescent="0.25">
      <c r="B86" s="36" t="s">
        <v>10</v>
      </c>
      <c r="C86" s="39">
        <v>883099.14186000009</v>
      </c>
      <c r="D86" s="39">
        <v>430780.06920000003</v>
      </c>
      <c r="E86" s="39">
        <v>452319.07266000006</v>
      </c>
      <c r="F86" s="39">
        <v>2157664.1906081997</v>
      </c>
      <c r="G86" s="16">
        <v>0.40928479311281207</v>
      </c>
      <c r="H86" s="16">
        <v>0.20963367452119644</v>
      </c>
      <c r="I86" s="16">
        <v>0.51219512195121952</v>
      </c>
      <c r="J86" s="16">
        <v>0.19965111859161563</v>
      </c>
      <c r="K86" s="16">
        <v>0.48780487804878048</v>
      </c>
    </row>
    <row r="87" spans="2:11" x14ac:dyDescent="0.25">
      <c r="B87" s="36" t="s">
        <v>11</v>
      </c>
      <c r="C87" s="39">
        <v>922902.21769980015</v>
      </c>
      <c r="D87" s="39">
        <v>450196.20375600009</v>
      </c>
      <c r="E87" s="39">
        <v>472706.01394380012</v>
      </c>
      <c r="F87" s="39">
        <v>2274681.9269842682</v>
      </c>
      <c r="G87" s="16">
        <v>0.40572803025844018</v>
      </c>
      <c r="H87" s="16">
        <v>0.20781191793724985</v>
      </c>
      <c r="I87" s="16">
        <v>0.51219512195121952</v>
      </c>
      <c r="J87" s="16">
        <v>0.19791611232119033</v>
      </c>
      <c r="K87" s="16">
        <v>0.48780487804878048</v>
      </c>
    </row>
    <row r="88" spans="2:11" x14ac:dyDescent="0.25">
      <c r="B88" s="36" t="s">
        <v>12</v>
      </c>
      <c r="C88" s="39">
        <v>968404.82257818012</v>
      </c>
      <c r="D88" s="39">
        <v>472392.59637960006</v>
      </c>
      <c r="E88" s="39">
        <v>496012.22619858006</v>
      </c>
      <c r="F88" s="39">
        <v>2389103.9220324592</v>
      </c>
      <c r="G88" s="16">
        <v>0.40534227651107724</v>
      </c>
      <c r="H88" s="16">
        <v>0.20761433674957613</v>
      </c>
      <c r="I88" s="16">
        <v>0.51219512195121952</v>
      </c>
      <c r="J88" s="16">
        <v>0.19772793976150108</v>
      </c>
      <c r="K88" s="16">
        <v>0.48780487804878048</v>
      </c>
    </row>
    <row r="89" spans="2:11" x14ac:dyDescent="0.25">
      <c r="B89" s="36" t="s">
        <v>13</v>
      </c>
      <c r="C89" s="39">
        <v>1015733.5283744237</v>
      </c>
      <c r="D89" s="39">
        <v>495479.76993874327</v>
      </c>
      <c r="E89" s="39">
        <v>520253.75843568047</v>
      </c>
      <c r="F89" s="39">
        <v>2486150.8226849292</v>
      </c>
      <c r="G89" s="16">
        <v>0.40855668091667824</v>
      </c>
      <c r="H89" s="16">
        <v>0.20926073900610351</v>
      </c>
      <c r="I89" s="16">
        <v>0.51219512195121952</v>
      </c>
      <c r="J89" s="16">
        <v>0.19929594191057473</v>
      </c>
      <c r="K89" s="16">
        <v>0.48780487804878048</v>
      </c>
    </row>
    <row r="90" spans="2:11" x14ac:dyDescent="0.25">
      <c r="B90" s="7" t="s">
        <v>47</v>
      </c>
      <c r="C90" s="39"/>
      <c r="D90" s="39"/>
      <c r="E90" s="39"/>
      <c r="F90" s="39"/>
      <c r="G90" s="16"/>
      <c r="H90" s="16"/>
      <c r="I90" s="16"/>
      <c r="J90" s="16"/>
      <c r="K90" s="16"/>
    </row>
    <row r="91" spans="2:11" x14ac:dyDescent="0.25">
      <c r="B91" s="36" t="s">
        <v>8</v>
      </c>
      <c r="C91" s="39">
        <v>608707.12320000003</v>
      </c>
      <c r="D91" s="39">
        <v>296930.304</v>
      </c>
      <c r="E91" s="39">
        <v>311776.81920000003</v>
      </c>
      <c r="F91" s="39">
        <v>1574285.2487999999</v>
      </c>
      <c r="G91" s="16">
        <v>0.38665618169514543</v>
      </c>
      <c r="H91" s="16">
        <v>0.19804341013653792</v>
      </c>
      <c r="I91" s="16">
        <v>0.51219512195121952</v>
      </c>
      <c r="J91" s="16">
        <v>0.18861277155860753</v>
      </c>
      <c r="K91" s="16">
        <v>0.48780487804878048</v>
      </c>
    </row>
    <row r="92" spans="2:11" x14ac:dyDescent="0.25">
      <c r="B92" s="36" t="s">
        <v>9</v>
      </c>
      <c r="C92" s="39">
        <v>760883.9040000001</v>
      </c>
      <c r="D92" s="39">
        <v>371162.88</v>
      </c>
      <c r="E92" s="39">
        <v>389721.02400000003</v>
      </c>
      <c r="F92" s="39">
        <v>1860296.7517200001</v>
      </c>
      <c r="G92" s="16">
        <v>0.40901211233987222</v>
      </c>
      <c r="H92" s="16">
        <v>0.20949400875944676</v>
      </c>
      <c r="I92" s="16">
        <v>0.51219512195121952</v>
      </c>
      <c r="J92" s="16">
        <v>0.19951810358042546</v>
      </c>
      <c r="K92" s="16">
        <v>0.48780487804878042</v>
      </c>
    </row>
    <row r="93" spans="2:11" x14ac:dyDescent="0.25">
      <c r="B93" s="36" t="s">
        <v>10</v>
      </c>
      <c r="C93" s="39">
        <v>809145.76824000012</v>
      </c>
      <c r="D93" s="39">
        <v>394705.25280000007</v>
      </c>
      <c r="E93" s="39">
        <v>414440.5154400001</v>
      </c>
      <c r="F93" s="39">
        <v>1976790.3861006</v>
      </c>
      <c r="G93" s="16">
        <v>0.40932299849763748</v>
      </c>
      <c r="H93" s="16">
        <v>0.20965324313293629</v>
      </c>
      <c r="I93" s="16">
        <v>0.51219512195121952</v>
      </c>
      <c r="J93" s="16">
        <v>0.19966975536470122</v>
      </c>
      <c r="K93" s="16">
        <v>0.48780487804878053</v>
      </c>
    </row>
    <row r="94" spans="2:11" x14ac:dyDescent="0.25">
      <c r="B94" s="36" t="s">
        <v>11</v>
      </c>
      <c r="C94" s="39">
        <v>854038.75340160006</v>
      </c>
      <c r="D94" s="39">
        <v>416604.26995200006</v>
      </c>
      <c r="E94" s="39">
        <v>437434.48344960005</v>
      </c>
      <c r="F94" s="39">
        <v>2085781.1861396702</v>
      </c>
      <c r="G94" s="16">
        <v>0.40945750161944888</v>
      </c>
      <c r="H94" s="16">
        <v>0.20972213497581529</v>
      </c>
      <c r="I94" s="16">
        <v>0.51219512195121952</v>
      </c>
      <c r="J94" s="16">
        <v>0.19973536664363362</v>
      </c>
      <c r="K94" s="16">
        <v>0.48780487804878053</v>
      </c>
    </row>
    <row r="95" spans="2:11" x14ac:dyDescent="0.25">
      <c r="B95" s="36" t="s">
        <v>12</v>
      </c>
      <c r="C95" s="39">
        <v>895755.26174083212</v>
      </c>
      <c r="D95" s="39">
        <v>436953.78621504008</v>
      </c>
      <c r="E95" s="39">
        <v>458801.47552579211</v>
      </c>
      <c r="F95" s="39">
        <v>2180972.5579017578</v>
      </c>
      <c r="G95" s="16">
        <v>0.41071367839795697</v>
      </c>
      <c r="H95" s="16">
        <v>0.21036554259407553</v>
      </c>
      <c r="I95" s="16">
        <v>0.51219512195121952</v>
      </c>
      <c r="J95" s="16">
        <v>0.20034813580388144</v>
      </c>
      <c r="K95" s="16">
        <v>0.48780487804878053</v>
      </c>
    </row>
    <row r="96" spans="2:11" x14ac:dyDescent="0.25">
      <c r="B96" s="36" t="s">
        <v>13</v>
      </c>
      <c r="C96" s="39">
        <v>930464.24220177066</v>
      </c>
      <c r="D96" s="39">
        <v>453884.9961959857</v>
      </c>
      <c r="E96" s="39">
        <v>476579.24600578501</v>
      </c>
      <c r="F96" s="39">
        <v>2284035.227235856</v>
      </c>
      <c r="G96" s="16">
        <v>0.40737736051813017</v>
      </c>
      <c r="H96" s="16">
        <v>0.20865669685074961</v>
      </c>
      <c r="I96" s="16">
        <v>0.51219512195121952</v>
      </c>
      <c r="J96" s="16">
        <v>0.19872066366738059</v>
      </c>
      <c r="K96" s="16">
        <v>0.48780487804878053</v>
      </c>
    </row>
    <row r="97" spans="2:11" x14ac:dyDescent="0.25">
      <c r="B97" s="7" t="s">
        <v>48</v>
      </c>
      <c r="C97" s="39"/>
      <c r="D97" s="39"/>
      <c r="E97" s="39"/>
      <c r="F97" s="39"/>
      <c r="G97" s="16"/>
      <c r="H97" s="16"/>
      <c r="I97" s="16"/>
      <c r="J97" s="16"/>
      <c r="K97" s="16"/>
    </row>
    <row r="98" spans="2:11" x14ac:dyDescent="0.25">
      <c r="B98" s="36" t="s">
        <v>8</v>
      </c>
      <c r="C98" s="39">
        <v>625880.67839999998</v>
      </c>
      <c r="D98" s="39">
        <v>305307.64799999999</v>
      </c>
      <c r="E98" s="39">
        <v>320573.03039999999</v>
      </c>
      <c r="F98" s="39">
        <v>1571350.0031999999</v>
      </c>
      <c r="G98" s="16">
        <v>0.39830761900621481</v>
      </c>
      <c r="H98" s="16">
        <v>0.20401121949098808</v>
      </c>
      <c r="I98" s="16">
        <v>0.51219512195121952</v>
      </c>
      <c r="J98" s="16">
        <v>0.19429639951522673</v>
      </c>
      <c r="K98" s="16">
        <v>0.48780487804878048</v>
      </c>
    </row>
    <row r="99" spans="2:11" x14ac:dyDescent="0.25">
      <c r="B99" s="36" t="s">
        <v>9</v>
      </c>
      <c r="C99" s="39">
        <v>782350.848</v>
      </c>
      <c r="D99" s="39">
        <v>381634.56</v>
      </c>
      <c r="E99" s="39">
        <v>400716.288</v>
      </c>
      <c r="F99" s="39">
        <v>1876047.4673999997</v>
      </c>
      <c r="G99" s="16">
        <v>0.41702081722071471</v>
      </c>
      <c r="H99" s="16">
        <v>0.21359602833256119</v>
      </c>
      <c r="I99" s="16">
        <v>0.51219512195121952</v>
      </c>
      <c r="J99" s="16">
        <v>0.20342478888815352</v>
      </c>
      <c r="K99" s="16">
        <v>0.48780487804878048</v>
      </c>
    </row>
    <row r="100" spans="2:11" x14ac:dyDescent="0.25">
      <c r="B100" s="36" t="s">
        <v>10</v>
      </c>
      <c r="C100" s="39">
        <v>822395.64312000014</v>
      </c>
      <c r="D100" s="39">
        <v>401168.60640000005</v>
      </c>
      <c r="E100" s="39">
        <v>421227.03672000009</v>
      </c>
      <c r="F100" s="39">
        <v>1965630.5981910003</v>
      </c>
      <c r="G100" s="16">
        <v>0.41838768885509992</v>
      </c>
      <c r="H100" s="16">
        <v>0.21429613331602679</v>
      </c>
      <c r="I100" s="16">
        <v>0.51219512195121952</v>
      </c>
      <c r="J100" s="16">
        <v>0.20409155553907313</v>
      </c>
      <c r="K100" s="16">
        <v>0.48780487804878048</v>
      </c>
    </row>
    <row r="101" spans="2:11" x14ac:dyDescent="0.25">
      <c r="B101" s="36" t="s">
        <v>11</v>
      </c>
      <c r="C101" s="39">
        <v>850997.30484960019</v>
      </c>
      <c r="D101" s="39">
        <v>415120.63651200006</v>
      </c>
      <c r="E101" s="39">
        <v>435876.66833760007</v>
      </c>
      <c r="F101" s="39">
        <v>2055466.0113330602</v>
      </c>
      <c r="G101" s="16">
        <v>0.41401672426472813</v>
      </c>
      <c r="H101" s="16">
        <v>0.21205734657461686</v>
      </c>
      <c r="I101" s="16">
        <v>0.51219512195121952</v>
      </c>
      <c r="J101" s="16">
        <v>0.20195937769011127</v>
      </c>
      <c r="K101" s="16">
        <v>0.48780487804878042</v>
      </c>
    </row>
    <row r="102" spans="2:11" x14ac:dyDescent="0.25">
      <c r="B102" s="36" t="s">
        <v>12</v>
      </c>
      <c r="C102" s="39">
        <v>890840.28088080022</v>
      </c>
      <c r="D102" s="39">
        <v>434556.23457600008</v>
      </c>
      <c r="E102" s="39">
        <v>456284.04630480008</v>
      </c>
      <c r="F102" s="39">
        <v>2154268.8899783408</v>
      </c>
      <c r="G102" s="16">
        <v>0.41352325377068261</v>
      </c>
      <c r="H102" s="16">
        <v>0.21180459339473987</v>
      </c>
      <c r="I102" s="16">
        <v>0.51219512195121952</v>
      </c>
      <c r="J102" s="16">
        <v>0.20171866037594274</v>
      </c>
      <c r="K102" s="16">
        <v>0.48780487804878048</v>
      </c>
    </row>
    <row r="103" spans="2:11" x14ac:dyDescent="0.25">
      <c r="B103" s="36" t="s">
        <v>13</v>
      </c>
      <c r="C103" s="39">
        <v>945356.63420766755</v>
      </c>
      <c r="D103" s="39">
        <v>461149.57766227686</v>
      </c>
      <c r="E103" s="39">
        <v>484207.05654539075</v>
      </c>
      <c r="F103" s="39">
        <v>2276042.655250283</v>
      </c>
      <c r="G103" s="16">
        <v>0.41535101814852071</v>
      </c>
      <c r="H103" s="16">
        <v>0.21274076539314477</v>
      </c>
      <c r="I103" s="16">
        <v>0.51219512195121952</v>
      </c>
      <c r="J103" s="16">
        <v>0.20261025275537597</v>
      </c>
      <c r="K103" s="16">
        <v>0.48780487804878048</v>
      </c>
    </row>
    <row r="104" spans="2:11" x14ac:dyDescent="0.25">
      <c r="B104" s="7" t="s">
        <v>49</v>
      </c>
      <c r="C104" s="39"/>
      <c r="D104" s="39"/>
      <c r="E104" s="39"/>
      <c r="F104" s="39"/>
      <c r="G104" s="16"/>
      <c r="H104" s="16"/>
      <c r="I104" s="16"/>
      <c r="J104" s="16"/>
      <c r="K104" s="16"/>
    </row>
    <row r="105" spans="2:11" x14ac:dyDescent="0.25">
      <c r="B105" s="36" t="s">
        <v>8</v>
      </c>
      <c r="C105" s="39">
        <v>567601.90079999994</v>
      </c>
      <c r="D105" s="39">
        <v>276878.97599999997</v>
      </c>
      <c r="E105" s="39">
        <v>290722.92479999998</v>
      </c>
      <c r="F105" s="39">
        <v>1464104.0687999998</v>
      </c>
      <c r="G105" s="16">
        <v>0.38767865816069647</v>
      </c>
      <c r="H105" s="16">
        <v>0.19856711759450307</v>
      </c>
      <c r="I105" s="16">
        <v>0.51219512195121952</v>
      </c>
      <c r="J105" s="16">
        <v>0.18911154056619339</v>
      </c>
      <c r="K105" s="16">
        <v>0.48780487804878048</v>
      </c>
    </row>
    <row r="106" spans="2:11" x14ac:dyDescent="0.25">
      <c r="B106" s="36" t="s">
        <v>9</v>
      </c>
      <c r="C106" s="39">
        <v>709502.37599999993</v>
      </c>
      <c r="D106" s="39">
        <v>346098.72</v>
      </c>
      <c r="E106" s="39">
        <v>363403.65599999996</v>
      </c>
      <c r="F106" s="39">
        <v>1756902.7164</v>
      </c>
      <c r="G106" s="16">
        <v>0.40383703057492748</v>
      </c>
      <c r="H106" s="16">
        <v>0.20684335712374333</v>
      </c>
      <c r="I106" s="16">
        <v>0.51219512195121952</v>
      </c>
      <c r="J106" s="16">
        <v>0.19699367345118413</v>
      </c>
      <c r="K106" s="16">
        <v>0.48780487804878048</v>
      </c>
    </row>
    <row r="107" spans="2:11" x14ac:dyDescent="0.25">
      <c r="B107" s="36" t="s">
        <v>10</v>
      </c>
      <c r="C107" s="39">
        <v>752482.47756000003</v>
      </c>
      <c r="D107" s="39">
        <v>367064.62319999997</v>
      </c>
      <c r="E107" s="39">
        <v>385417.85436</v>
      </c>
      <c r="F107" s="39">
        <v>1826713.8800399997</v>
      </c>
      <c r="G107" s="16">
        <v>0.4119323150615809</v>
      </c>
      <c r="H107" s="16">
        <v>0.2109897223486146</v>
      </c>
      <c r="I107" s="16">
        <v>0.51219512195121952</v>
      </c>
      <c r="J107" s="16">
        <v>0.20094259271296627</v>
      </c>
      <c r="K107" s="16">
        <v>0.48780487804878042</v>
      </c>
    </row>
    <row r="108" spans="2:11" x14ac:dyDescent="0.25">
      <c r="B108" s="36" t="s">
        <v>11</v>
      </c>
      <c r="C108" s="39">
        <v>784262.85453779995</v>
      </c>
      <c r="D108" s="39">
        <v>382567.24611599999</v>
      </c>
      <c r="E108" s="39">
        <v>401695.60842180002</v>
      </c>
      <c r="F108" s="39">
        <v>1931184.7580589</v>
      </c>
      <c r="G108" s="16">
        <v>0.40610451758437105</v>
      </c>
      <c r="H108" s="16">
        <v>0.20800475290906814</v>
      </c>
      <c r="I108" s="16">
        <v>0.51219512195121952</v>
      </c>
      <c r="J108" s="16">
        <v>0.19809976467530296</v>
      </c>
      <c r="K108" s="16">
        <v>0.48780487804878053</v>
      </c>
    </row>
    <row r="109" spans="2:11" x14ac:dyDescent="0.25">
      <c r="B109" s="36" t="s">
        <v>12</v>
      </c>
      <c r="C109" s="39">
        <v>811253.42935038591</v>
      </c>
      <c r="D109" s="39">
        <v>395733.38017091993</v>
      </c>
      <c r="E109" s="39">
        <v>415520.04917946598</v>
      </c>
      <c r="F109" s="39">
        <v>2016939.0676175882</v>
      </c>
      <c r="G109" s="16">
        <v>0.40222009795696995</v>
      </c>
      <c r="H109" s="16">
        <v>0.20601517212430168</v>
      </c>
      <c r="I109" s="16">
        <v>0.51219512195121952</v>
      </c>
      <c r="J109" s="16">
        <v>0.19620492583266824</v>
      </c>
      <c r="K109" s="16">
        <v>0.48780487804878048</v>
      </c>
    </row>
    <row r="110" spans="2:11" x14ac:dyDescent="0.25">
      <c r="B110" s="36" t="s">
        <v>13</v>
      </c>
      <c r="C110" s="39">
        <v>840127.40597155516</v>
      </c>
      <c r="D110" s="39">
        <v>409818.24681539275</v>
      </c>
      <c r="E110" s="39">
        <v>430309.15915616241</v>
      </c>
      <c r="F110" s="39">
        <v>2104115.2046540701</v>
      </c>
      <c r="G110" s="16">
        <v>0.39927823539000445</v>
      </c>
      <c r="H110" s="16">
        <v>0.20450836446805107</v>
      </c>
      <c r="I110" s="16">
        <v>0.51219512195121952</v>
      </c>
      <c r="J110" s="16">
        <v>0.19476987092195339</v>
      </c>
      <c r="K110" s="16">
        <v>0.48780487804878048</v>
      </c>
    </row>
    <row r="111" spans="2:11" x14ac:dyDescent="0.25">
      <c r="B111" s="7" t="s">
        <v>50</v>
      </c>
      <c r="C111" s="39"/>
      <c r="D111" s="39"/>
      <c r="E111" s="39"/>
      <c r="F111" s="39"/>
      <c r="G111" s="16"/>
      <c r="H111" s="16"/>
      <c r="I111" s="16"/>
      <c r="J111" s="16"/>
      <c r="K111" s="16"/>
    </row>
    <row r="112" spans="2:11" x14ac:dyDescent="0.25">
      <c r="B112" s="36" t="s">
        <v>8</v>
      </c>
      <c r="C112" s="39">
        <v>559949.33279999997</v>
      </c>
      <c r="D112" s="39">
        <v>273146.016</v>
      </c>
      <c r="E112" s="39">
        <v>286803.31680000003</v>
      </c>
      <c r="F112" s="39">
        <v>1502013.6767999998</v>
      </c>
      <c r="G112" s="16">
        <v>0.37279909061344713</v>
      </c>
      <c r="H112" s="16">
        <v>0.1909458756800583</v>
      </c>
      <c r="I112" s="16">
        <v>0.51219512195121963</v>
      </c>
      <c r="J112" s="16">
        <v>0.18185321493338885</v>
      </c>
      <c r="K112" s="16">
        <v>0.48780487804878053</v>
      </c>
    </row>
    <row r="113" spans="2:11" x14ac:dyDescent="0.25">
      <c r="B113" s="36" t="s">
        <v>9</v>
      </c>
      <c r="C113" s="39">
        <v>699936.66599999997</v>
      </c>
      <c r="D113" s="39">
        <v>341432.51999999996</v>
      </c>
      <c r="E113" s="39">
        <v>358504.14599999995</v>
      </c>
      <c r="F113" s="39">
        <v>1770417.8980799997</v>
      </c>
      <c r="G113" s="16">
        <v>0.39535110143151747</v>
      </c>
      <c r="H113" s="16">
        <v>0.20249690561126504</v>
      </c>
      <c r="I113" s="16">
        <v>0.51219512195121941</v>
      </c>
      <c r="J113" s="16">
        <v>0.19285419582025243</v>
      </c>
      <c r="K113" s="16">
        <v>0.48780487804878048</v>
      </c>
    </row>
    <row r="114" spans="2:11" x14ac:dyDescent="0.25">
      <c r="B114" s="36" t="s">
        <v>10</v>
      </c>
      <c r="C114" s="39">
        <v>746961.69636000006</v>
      </c>
      <c r="D114" s="39">
        <v>364371.55920000002</v>
      </c>
      <c r="E114" s="39">
        <v>382590.13716000004</v>
      </c>
      <c r="F114" s="39">
        <v>1903102.9953948001</v>
      </c>
      <c r="G114" s="16">
        <v>0.3924967267496956</v>
      </c>
      <c r="H114" s="16">
        <v>0.20103490882301484</v>
      </c>
      <c r="I114" s="16">
        <v>0.51219512195121952</v>
      </c>
      <c r="J114" s="16">
        <v>0.19146181792668077</v>
      </c>
      <c r="K114" s="16">
        <v>0.48780487804878048</v>
      </c>
    </row>
    <row r="115" spans="2:11" x14ac:dyDescent="0.25">
      <c r="B115" s="36" t="s">
        <v>11</v>
      </c>
      <c r="C115" s="39">
        <v>782868.85728480003</v>
      </c>
      <c r="D115" s="39">
        <v>381887.24745600001</v>
      </c>
      <c r="E115" s="39">
        <v>400981.60982880002</v>
      </c>
      <c r="F115" s="39">
        <v>1996962.1906202282</v>
      </c>
      <c r="G115" s="16">
        <v>0.39202988467280497</v>
      </c>
      <c r="H115" s="16">
        <v>0.20079579458850988</v>
      </c>
      <c r="I115" s="16">
        <v>0.51219512195121952</v>
      </c>
      <c r="J115" s="16">
        <v>0.19123409008429509</v>
      </c>
      <c r="K115" s="16">
        <v>0.48780487804878048</v>
      </c>
    </row>
    <row r="116" spans="2:11" x14ac:dyDescent="0.25">
      <c r="B116" s="36" t="s">
        <v>12</v>
      </c>
      <c r="C116" s="39">
        <v>809845.49212485598</v>
      </c>
      <c r="D116" s="39">
        <v>395046.58152431995</v>
      </c>
      <c r="E116" s="39">
        <v>414798.91060053598</v>
      </c>
      <c r="F116" s="39">
        <v>2093024.0077724776</v>
      </c>
      <c r="G116" s="16">
        <v>0.38692604056020474</v>
      </c>
      <c r="H116" s="16">
        <v>0.19818163053083657</v>
      </c>
      <c r="I116" s="16">
        <v>0.51219512195121952</v>
      </c>
      <c r="J116" s="16">
        <v>0.18874441002936815</v>
      </c>
      <c r="K116" s="16">
        <v>0.48780487804878042</v>
      </c>
    </row>
    <row r="117" spans="2:11" x14ac:dyDescent="0.25">
      <c r="B117" s="36" t="s">
        <v>13</v>
      </c>
      <c r="C117" s="39">
        <v>843824.64912579698</v>
      </c>
      <c r="D117" s="39">
        <v>411621.78006136435</v>
      </c>
      <c r="E117" s="39">
        <v>432202.86906443257</v>
      </c>
      <c r="F117" s="39">
        <v>2197348.6413985216</v>
      </c>
      <c r="G117" s="16">
        <v>0.3840194647439914</v>
      </c>
      <c r="H117" s="16">
        <v>0.19669289657619071</v>
      </c>
      <c r="I117" s="16">
        <v>0.51219512195121952</v>
      </c>
      <c r="J117" s="16">
        <v>0.18732656816780066</v>
      </c>
      <c r="K117" s="16">
        <v>0.48780487804878048</v>
      </c>
    </row>
    <row r="118" spans="2:11" x14ac:dyDescent="0.25">
      <c r="B118" s="7" t="s">
        <v>51</v>
      </c>
      <c r="C118" s="39"/>
      <c r="D118" s="39"/>
      <c r="E118" s="39"/>
      <c r="F118" s="39"/>
      <c r="G118" s="16"/>
      <c r="H118" s="16"/>
      <c r="I118" s="16"/>
      <c r="J118" s="16"/>
      <c r="K118" s="16"/>
    </row>
    <row r="119" spans="2:11" x14ac:dyDescent="0.25">
      <c r="B119" s="36" t="s">
        <v>8</v>
      </c>
      <c r="C119" s="39">
        <v>566945.96640000003</v>
      </c>
      <c r="D119" s="39">
        <v>276559.00800000003</v>
      </c>
      <c r="E119" s="39">
        <v>290386.95840000006</v>
      </c>
      <c r="F119" s="39">
        <v>1576168.2009600003</v>
      </c>
      <c r="G119" s="16">
        <v>0.35969889892125029</v>
      </c>
      <c r="H119" s="16">
        <v>0.18423602139868919</v>
      </c>
      <c r="I119" s="16">
        <v>0.51219512195121963</v>
      </c>
      <c r="J119" s="16">
        <v>0.17546287752256112</v>
      </c>
      <c r="K119" s="16">
        <v>0.48780487804878053</v>
      </c>
    </row>
    <row r="120" spans="2:11" x14ac:dyDescent="0.25">
      <c r="B120" s="36" t="s">
        <v>9</v>
      </c>
      <c r="C120" s="39">
        <v>708682.4580000001</v>
      </c>
      <c r="D120" s="39">
        <v>345698.76</v>
      </c>
      <c r="E120" s="39">
        <v>362983.69800000003</v>
      </c>
      <c r="F120" s="39">
        <v>1868113.4124</v>
      </c>
      <c r="G120" s="16">
        <v>0.37935729881064478</v>
      </c>
      <c r="H120" s="16">
        <v>0.1943049579274034</v>
      </c>
      <c r="I120" s="16">
        <v>0.51219512195121952</v>
      </c>
      <c r="J120" s="16">
        <v>0.18505234088324132</v>
      </c>
      <c r="K120" s="16">
        <v>0.48780487804878042</v>
      </c>
    </row>
    <row r="121" spans="2:11" x14ac:dyDescent="0.25">
      <c r="B121" s="36" t="s">
        <v>10</v>
      </c>
      <c r="C121" s="39">
        <v>747789.81354</v>
      </c>
      <c r="D121" s="39">
        <v>364775.51880000002</v>
      </c>
      <c r="E121" s="39">
        <v>383014.29474000004</v>
      </c>
      <c r="F121" s="39">
        <v>1962878.9906519998</v>
      </c>
      <c r="G121" s="16">
        <v>0.3809658247407347</v>
      </c>
      <c r="H121" s="16">
        <v>0.19512883706232756</v>
      </c>
      <c r="I121" s="16">
        <v>0.51219512195121952</v>
      </c>
      <c r="J121" s="16">
        <v>0.18583698767840717</v>
      </c>
      <c r="K121" s="16">
        <v>0.48780487804878053</v>
      </c>
    </row>
    <row r="122" spans="2:11" x14ac:dyDescent="0.25">
      <c r="B122" s="36" t="s">
        <v>11</v>
      </c>
      <c r="C122" s="39">
        <v>778129.26662460004</v>
      </c>
      <c r="D122" s="39">
        <v>379575.25201200001</v>
      </c>
      <c r="E122" s="39">
        <v>398554.01461260003</v>
      </c>
      <c r="F122" s="39">
        <v>2072463.6534740042</v>
      </c>
      <c r="G122" s="16">
        <v>0.37546099557415491</v>
      </c>
      <c r="H122" s="16">
        <v>0.19230929041603056</v>
      </c>
      <c r="I122" s="16">
        <v>0.51219512195121952</v>
      </c>
      <c r="J122" s="16">
        <v>0.18315170515812434</v>
      </c>
      <c r="K122" s="16">
        <v>0.48780487804878048</v>
      </c>
    </row>
    <row r="123" spans="2:11" x14ac:dyDescent="0.25">
      <c r="B123" s="36" t="s">
        <v>12</v>
      </c>
      <c r="C123" s="39">
        <v>810127.07956996188</v>
      </c>
      <c r="D123" s="39">
        <v>395183.94125363993</v>
      </c>
      <c r="E123" s="39">
        <v>414943.13831632194</v>
      </c>
      <c r="F123" s="39">
        <v>2159445.4287374942</v>
      </c>
      <c r="G123" s="16">
        <v>0.37515515270214422</v>
      </c>
      <c r="H123" s="16">
        <v>0.19215263918890313</v>
      </c>
      <c r="I123" s="16">
        <v>0.51219512195121952</v>
      </c>
      <c r="J123" s="16">
        <v>0.18300251351324107</v>
      </c>
      <c r="K123" s="16">
        <v>0.48780487804878048</v>
      </c>
    </row>
    <row r="124" spans="2:11" x14ac:dyDescent="0.25">
      <c r="B124" s="36" t="s">
        <v>13</v>
      </c>
      <c r="C124" s="39">
        <v>852072.34539295151</v>
      </c>
      <c r="D124" s="39">
        <v>415645.04653314711</v>
      </c>
      <c r="E124" s="39">
        <v>436427.29885980446</v>
      </c>
      <c r="F124" s="39">
        <v>2252497.4971938212</v>
      </c>
      <c r="G124" s="16">
        <v>0.37827893103298443</v>
      </c>
      <c r="H124" s="16">
        <v>0.19375262321201642</v>
      </c>
      <c r="I124" s="16">
        <v>0.51219512195121952</v>
      </c>
      <c r="J124" s="16">
        <v>0.18452630782096802</v>
      </c>
      <c r="K124" s="16">
        <v>0.48780487804878053</v>
      </c>
    </row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D9A0E-1872-434F-B19D-882B47098DA8}">
  <sheetPr codeName="Sheet14"/>
  <dimension ref="B10:K124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85546875" style="2"/>
    <col min="2" max="2" width="17.42578125" style="2" bestFit="1" customWidth="1"/>
    <col min="3" max="3" width="10.7109375" style="2" bestFit="1" customWidth="1"/>
    <col min="4" max="4" width="12.85546875" style="2" bestFit="1" customWidth="1"/>
    <col min="5" max="5" width="14.42578125" style="2" bestFit="1" customWidth="1"/>
    <col min="6" max="6" width="14.140625" style="2" customWidth="1"/>
    <col min="7" max="7" width="12.28515625" style="2" bestFit="1" customWidth="1"/>
    <col min="8" max="8" width="17" style="2" bestFit="1" customWidth="1"/>
    <col min="9" max="9" width="15.85546875" style="2" bestFit="1" customWidth="1"/>
    <col min="10" max="10" width="16.85546875" style="2" bestFit="1" customWidth="1"/>
    <col min="11" max="11" width="15.85546875" style="2" bestFit="1" customWidth="1"/>
    <col min="12" max="12" width="25.42578125" style="2" customWidth="1"/>
    <col min="13" max="13" width="37.85546875" style="2" bestFit="1" customWidth="1"/>
    <col min="14" max="16384" width="8.85546875" style="2"/>
  </cols>
  <sheetData>
    <row r="10" spans="2:11" x14ac:dyDescent="0.25">
      <c r="B10" s="2" t="s">
        <v>75</v>
      </c>
      <c r="C10" s="2" t="s">
        <v>76</v>
      </c>
    </row>
    <row r="11" spans="2:11" x14ac:dyDescent="0.25">
      <c r="C11" s="40"/>
      <c r="D11" s="40"/>
      <c r="E11" s="40"/>
      <c r="G11" s="14"/>
      <c r="H11" s="14"/>
      <c r="I11" s="14"/>
      <c r="J11" s="14"/>
      <c r="K11" s="14"/>
    </row>
    <row r="12" spans="2:11" ht="45.75" customHeight="1" x14ac:dyDescent="0.25">
      <c r="B12" s="23" t="s">
        <v>1</v>
      </c>
      <c r="C12" s="38" t="s">
        <v>84</v>
      </c>
      <c r="D12" s="38" t="s">
        <v>93</v>
      </c>
      <c r="E12" s="38" t="s">
        <v>94</v>
      </c>
      <c r="F12" s="38" t="s">
        <v>86</v>
      </c>
      <c r="G12" s="38" t="s">
        <v>95</v>
      </c>
      <c r="H12" s="38" t="s">
        <v>96</v>
      </c>
      <c r="I12" s="38" t="s">
        <v>97</v>
      </c>
      <c r="J12" s="38" t="s">
        <v>98</v>
      </c>
      <c r="K12" s="38" t="s">
        <v>99</v>
      </c>
    </row>
    <row r="13" spans="2:11" x14ac:dyDescent="0.25">
      <c r="B13" s="7" t="s">
        <v>36</v>
      </c>
      <c r="C13" s="39"/>
      <c r="D13" s="39"/>
      <c r="E13" s="39"/>
      <c r="F13" s="39"/>
      <c r="G13" s="16"/>
      <c r="H13" s="16"/>
      <c r="I13" s="16"/>
      <c r="J13" s="16"/>
      <c r="K13" s="16"/>
    </row>
    <row r="14" spans="2:11" x14ac:dyDescent="0.25">
      <c r="B14" s="36" t="s">
        <v>8</v>
      </c>
      <c r="C14" s="39">
        <v>491832</v>
      </c>
      <c r="D14" s="39">
        <v>248400</v>
      </c>
      <c r="E14" s="39">
        <v>243432</v>
      </c>
      <c r="F14" s="39">
        <v>1507309.5936</v>
      </c>
      <c r="G14" s="16">
        <v>0.32629792982696237</v>
      </c>
      <c r="H14" s="16">
        <v>0.16150099557092076</v>
      </c>
      <c r="I14" s="16">
        <v>0.49494949494949497</v>
      </c>
      <c r="J14" s="16">
        <v>0.16479693425604161</v>
      </c>
      <c r="K14" s="16">
        <v>0.50505050505050508</v>
      </c>
    </row>
    <row r="15" spans="2:11" x14ac:dyDescent="0.25">
      <c r="B15" s="36" t="s">
        <v>9</v>
      </c>
      <c r="C15" s="39">
        <v>533034.6912</v>
      </c>
      <c r="D15" s="39">
        <v>269209.44</v>
      </c>
      <c r="E15" s="39">
        <v>263825.2512</v>
      </c>
      <c r="F15" s="39">
        <v>1802381.6831999996</v>
      </c>
      <c r="G15" s="16">
        <v>0.29573907467459115</v>
      </c>
      <c r="H15" s="16">
        <v>0.14637590564701985</v>
      </c>
      <c r="I15" s="16">
        <v>0.49494949494949497</v>
      </c>
      <c r="J15" s="16">
        <v>0.1493631690275713</v>
      </c>
      <c r="K15" s="16">
        <v>0.50505050505050508</v>
      </c>
    </row>
    <row r="16" spans="2:11" x14ac:dyDescent="0.25">
      <c r="B16" s="36" t="s">
        <v>10</v>
      </c>
      <c r="C16" s="39">
        <v>566286.72566400003</v>
      </c>
      <c r="D16" s="39">
        <v>286003.39680000005</v>
      </c>
      <c r="E16" s="39">
        <v>280283.32886400004</v>
      </c>
      <c r="F16" s="39">
        <v>1898458.5739440001</v>
      </c>
      <c r="G16" s="16">
        <v>0.29828763894887289</v>
      </c>
      <c r="H16" s="16">
        <v>0.14763731624742196</v>
      </c>
      <c r="I16" s="16">
        <v>0.49494949494949497</v>
      </c>
      <c r="J16" s="16">
        <v>0.15065032270145098</v>
      </c>
      <c r="K16" s="16">
        <v>0.50505050505050508</v>
      </c>
    </row>
    <row r="17" spans="2:11" x14ac:dyDescent="0.25">
      <c r="B17" s="36" t="s">
        <v>11</v>
      </c>
      <c r="C17" s="39">
        <v>584287.48860767996</v>
      </c>
      <c r="D17" s="39">
        <v>295094.69121600001</v>
      </c>
      <c r="E17" s="39">
        <v>289192.79739168001</v>
      </c>
      <c r="F17" s="39">
        <v>1999572.4087492798</v>
      </c>
      <c r="G17" s="16">
        <v>0.29220621671467661</v>
      </c>
      <c r="H17" s="16">
        <v>0.14462731938403187</v>
      </c>
      <c r="I17" s="16">
        <v>0.49494949494949503</v>
      </c>
      <c r="J17" s="16">
        <v>0.14757889733064478</v>
      </c>
      <c r="K17" s="16">
        <v>0.50505050505050508</v>
      </c>
    </row>
    <row r="18" spans="2:11" x14ac:dyDescent="0.25">
      <c r="B18" s="36" t="s">
        <v>12</v>
      </c>
      <c r="C18" s="39">
        <v>622618.68667252315</v>
      </c>
      <c r="D18" s="39">
        <v>314453.88215784001</v>
      </c>
      <c r="E18" s="39">
        <v>308164.8045146832</v>
      </c>
      <c r="F18" s="39">
        <v>2108955.8507991312</v>
      </c>
      <c r="G18" s="16">
        <v>0.29522604109355766</v>
      </c>
      <c r="H18" s="16">
        <v>0.14612197993519521</v>
      </c>
      <c r="I18" s="16">
        <v>0.49494949494949497</v>
      </c>
      <c r="J18" s="16">
        <v>0.14910406115836247</v>
      </c>
      <c r="K18" s="16">
        <v>0.50505050505050508</v>
      </c>
    </row>
    <row r="19" spans="2:11" x14ac:dyDescent="0.25">
      <c r="B19" s="36" t="s">
        <v>13</v>
      </c>
      <c r="C19" s="39">
        <v>633789.32929974282</v>
      </c>
      <c r="D19" s="39">
        <v>320095.62085845601</v>
      </c>
      <c r="E19" s="39">
        <v>313693.70844128687</v>
      </c>
      <c r="F19" s="39">
        <v>2186980.1792159132</v>
      </c>
      <c r="G19" s="16">
        <v>0.28980113094896548</v>
      </c>
      <c r="H19" s="16">
        <v>0.14343692339898292</v>
      </c>
      <c r="I19" s="16">
        <v>0.49494949494949497</v>
      </c>
      <c r="J19" s="16">
        <v>0.14636420754998258</v>
      </c>
      <c r="K19" s="16">
        <v>0.50505050505050508</v>
      </c>
    </row>
    <row r="20" spans="2:11" x14ac:dyDescent="0.25">
      <c r="B20" s="7" t="s">
        <v>37</v>
      </c>
      <c r="C20" s="39"/>
      <c r="D20" s="39"/>
      <c r="E20" s="39"/>
      <c r="F20" s="39"/>
      <c r="G20" s="16"/>
      <c r="H20" s="16"/>
      <c r="I20" s="16"/>
      <c r="J20" s="16"/>
      <c r="K20" s="16"/>
    </row>
    <row r="21" spans="2:11" x14ac:dyDescent="0.25">
      <c r="B21" s="36" t="s">
        <v>8</v>
      </c>
      <c r="C21" s="39">
        <v>621354.88800000004</v>
      </c>
      <c r="D21" s="39">
        <v>313815.60000000003</v>
      </c>
      <c r="E21" s="39">
        <v>307539.288</v>
      </c>
      <c r="F21" s="39">
        <v>1666540.3468799999</v>
      </c>
      <c r="G21" s="16">
        <v>0.37284119113183467</v>
      </c>
      <c r="H21" s="16">
        <v>0.18453755924706966</v>
      </c>
      <c r="I21" s="16">
        <v>0.49494949494949492</v>
      </c>
      <c r="J21" s="16">
        <v>0.18830363188476498</v>
      </c>
      <c r="K21" s="16">
        <v>0.50505050505050508</v>
      </c>
    </row>
    <row r="22" spans="2:11" x14ac:dyDescent="0.25">
      <c r="B22" s="36" t="s">
        <v>9</v>
      </c>
      <c r="C22" s="39">
        <v>646088.58467999997</v>
      </c>
      <c r="D22" s="39">
        <v>326307.36599999998</v>
      </c>
      <c r="E22" s="39">
        <v>319781.21867999999</v>
      </c>
      <c r="F22" s="39">
        <v>1952570.4082799996</v>
      </c>
      <c r="G22" s="16">
        <v>0.3308913122621443</v>
      </c>
      <c r="H22" s="16">
        <v>0.16377448788732396</v>
      </c>
      <c r="I22" s="16">
        <v>0.49494949494949497</v>
      </c>
      <c r="J22" s="16">
        <v>0.16711682437482037</v>
      </c>
      <c r="K22" s="16">
        <v>0.50505050505050508</v>
      </c>
    </row>
    <row r="23" spans="2:11" x14ac:dyDescent="0.25">
      <c r="B23" s="36" t="s">
        <v>10</v>
      </c>
      <c r="C23" s="39">
        <v>680340.27516840002</v>
      </c>
      <c r="D23" s="39">
        <v>343606.19958000001</v>
      </c>
      <c r="E23" s="39">
        <v>336734.07558840001</v>
      </c>
      <c r="F23" s="39">
        <v>2045351.9579244</v>
      </c>
      <c r="G23" s="16">
        <v>0.33262748376020412</v>
      </c>
      <c r="H23" s="16">
        <v>0.16463380509343437</v>
      </c>
      <c r="I23" s="16">
        <v>0.49494949494949497</v>
      </c>
      <c r="J23" s="16">
        <v>0.16799367866676976</v>
      </c>
      <c r="K23" s="16">
        <v>0.50505050505050508</v>
      </c>
    </row>
    <row r="24" spans="2:11" x14ac:dyDescent="0.25">
      <c r="B24" s="36" t="s">
        <v>11</v>
      </c>
      <c r="C24" s="39">
        <v>718990.87116225599</v>
      </c>
      <c r="D24" s="39">
        <v>363126.70260720002</v>
      </c>
      <c r="E24" s="39">
        <v>355864.16855505604</v>
      </c>
      <c r="F24" s="39">
        <v>2169880.768413696</v>
      </c>
      <c r="G24" s="16">
        <v>0.33135040488325007</v>
      </c>
      <c r="H24" s="16">
        <v>0.16400171554827531</v>
      </c>
      <c r="I24" s="16">
        <v>0.49494949494949503</v>
      </c>
      <c r="J24" s="16">
        <v>0.16734868933497479</v>
      </c>
      <c r="K24" s="16">
        <v>0.50505050505050508</v>
      </c>
    </row>
    <row r="25" spans="2:11" x14ac:dyDescent="0.25">
      <c r="B25" s="36" t="s">
        <v>12</v>
      </c>
      <c r="C25" s="39">
        <v>757256.08351713023</v>
      </c>
      <c r="D25" s="39">
        <v>382452.56743289408</v>
      </c>
      <c r="E25" s="39">
        <v>374803.51608423621</v>
      </c>
      <c r="F25" s="39">
        <v>2275119.1786098965</v>
      </c>
      <c r="G25" s="16">
        <v>0.33284238058237264</v>
      </c>
      <c r="H25" s="16">
        <v>0.16474016816703294</v>
      </c>
      <c r="I25" s="16">
        <v>0.49494949494949497</v>
      </c>
      <c r="J25" s="16">
        <v>0.16810221241533974</v>
      </c>
      <c r="K25" s="16">
        <v>0.50505050505050508</v>
      </c>
    </row>
    <row r="26" spans="2:11" x14ac:dyDescent="0.25">
      <c r="B26" s="36" t="s">
        <v>13</v>
      </c>
      <c r="C26" s="39">
        <v>778594.45868549636</v>
      </c>
      <c r="D26" s="39">
        <v>393229.52458863449</v>
      </c>
      <c r="E26" s="39">
        <v>385364.93409686181</v>
      </c>
      <c r="F26" s="39">
        <v>2352074.9314976418</v>
      </c>
      <c r="G26" s="16">
        <v>0.33102451297745866</v>
      </c>
      <c r="H26" s="16">
        <v>0.1638404155140957</v>
      </c>
      <c r="I26" s="16">
        <v>0.49494949494949492</v>
      </c>
      <c r="J26" s="16">
        <v>0.16718409746336296</v>
      </c>
      <c r="K26" s="16">
        <v>0.50505050505050497</v>
      </c>
    </row>
    <row r="27" spans="2:11" x14ac:dyDescent="0.25">
      <c r="B27" s="7" t="s">
        <v>38</v>
      </c>
      <c r="C27" s="39"/>
      <c r="D27" s="39"/>
      <c r="E27" s="39"/>
      <c r="F27" s="39"/>
      <c r="G27" s="16"/>
      <c r="H27" s="16"/>
      <c r="I27" s="16"/>
      <c r="J27" s="16"/>
      <c r="K27" s="16"/>
    </row>
    <row r="28" spans="2:11" x14ac:dyDescent="0.25">
      <c r="B28" s="36" t="s">
        <v>8</v>
      </c>
      <c r="C28" s="39">
        <v>490794.87600000005</v>
      </c>
      <c r="D28" s="39">
        <v>247876.2</v>
      </c>
      <c r="E28" s="39">
        <v>242918.67600000001</v>
      </c>
      <c r="F28" s="39">
        <v>1587522.1377600001</v>
      </c>
      <c r="G28" s="16">
        <v>0.30915781539431852</v>
      </c>
      <c r="H28" s="16">
        <v>0.15301750458910715</v>
      </c>
      <c r="I28" s="16">
        <v>0.49494949494949492</v>
      </c>
      <c r="J28" s="16">
        <v>0.15614031080521137</v>
      </c>
      <c r="K28" s="16">
        <v>0.50505050505050497</v>
      </c>
    </row>
    <row r="29" spans="2:11" x14ac:dyDescent="0.25">
      <c r="B29" s="36" t="s">
        <v>9</v>
      </c>
      <c r="C29" s="39">
        <v>515918.40300000005</v>
      </c>
      <c r="D29" s="39">
        <v>260564.85</v>
      </c>
      <c r="E29" s="39">
        <v>255353.55300000001</v>
      </c>
      <c r="F29" s="39">
        <v>1886827.4801999999</v>
      </c>
      <c r="G29" s="16">
        <v>0.27343167746598313</v>
      </c>
      <c r="H29" s="16">
        <v>0.13533487066498154</v>
      </c>
      <c r="I29" s="16">
        <v>0.49494949494949492</v>
      </c>
      <c r="J29" s="16">
        <v>0.13809680680100159</v>
      </c>
      <c r="K29" s="16">
        <v>0.50505050505050497</v>
      </c>
    </row>
    <row r="30" spans="2:11" x14ac:dyDescent="0.25">
      <c r="B30" s="36" t="s">
        <v>10</v>
      </c>
      <c r="C30" s="39">
        <v>544047.53780519997</v>
      </c>
      <c r="D30" s="39">
        <v>274771.48374</v>
      </c>
      <c r="E30" s="39">
        <v>269276.05406519998</v>
      </c>
      <c r="F30" s="39">
        <v>1971846.8754102001</v>
      </c>
      <c r="G30" s="16">
        <v>0.27590759941337872</v>
      </c>
      <c r="H30" s="16">
        <v>0.13656032698237935</v>
      </c>
      <c r="I30" s="16">
        <v>0.49494949494949492</v>
      </c>
      <c r="J30" s="16">
        <v>0.13934727243099934</v>
      </c>
      <c r="K30" s="16">
        <v>0.50505050505050508</v>
      </c>
    </row>
    <row r="31" spans="2:11" x14ac:dyDescent="0.25">
      <c r="B31" s="36" t="s">
        <v>11</v>
      </c>
      <c r="C31" s="39">
        <v>570969.17085265205</v>
      </c>
      <c r="D31" s="39">
        <v>288368.26810740004</v>
      </c>
      <c r="E31" s="39">
        <v>282600.90274525201</v>
      </c>
      <c r="F31" s="39">
        <v>2074229.4121762321</v>
      </c>
      <c r="G31" s="16">
        <v>0.27526809112864947</v>
      </c>
      <c r="H31" s="16">
        <v>0.1362438026798366</v>
      </c>
      <c r="I31" s="16">
        <v>0.49494949494949492</v>
      </c>
      <c r="J31" s="16">
        <v>0.13902428844881287</v>
      </c>
      <c r="K31" s="16">
        <v>0.50505050505050508</v>
      </c>
    </row>
    <row r="32" spans="2:11" x14ac:dyDescent="0.25">
      <c r="B32" s="36" t="s">
        <v>12</v>
      </c>
      <c r="C32" s="39">
        <v>587960.76656914735</v>
      </c>
      <c r="D32" s="39">
        <v>296949.88210563001</v>
      </c>
      <c r="E32" s="39">
        <v>291010.8844635174</v>
      </c>
      <c r="F32" s="39">
        <v>2155299.275256963</v>
      </c>
      <c r="G32" s="16">
        <v>0.27279773779863981</v>
      </c>
      <c r="H32" s="16">
        <v>0.13502110254680152</v>
      </c>
      <c r="I32" s="16">
        <v>0.49494949494949497</v>
      </c>
      <c r="J32" s="16">
        <v>0.13777663525183828</v>
      </c>
      <c r="K32" s="16">
        <v>0.50505050505050508</v>
      </c>
    </row>
    <row r="33" spans="2:11" x14ac:dyDescent="0.25">
      <c r="B33" s="36" t="s">
        <v>13</v>
      </c>
      <c r="C33" s="39">
        <v>635036.68063932215</v>
      </c>
      <c r="D33" s="39">
        <v>320725.59628248593</v>
      </c>
      <c r="E33" s="39">
        <v>314311.08435683622</v>
      </c>
      <c r="F33" s="39">
        <v>2300463.2647400945</v>
      </c>
      <c r="G33" s="16">
        <v>0.27604730332917027</v>
      </c>
      <c r="H33" s="16">
        <v>0.13662947336494285</v>
      </c>
      <c r="I33" s="16">
        <v>0.49494949494949497</v>
      </c>
      <c r="J33" s="16">
        <v>0.13941782996422739</v>
      </c>
      <c r="K33" s="16">
        <v>0.50505050505050508</v>
      </c>
    </row>
    <row r="34" spans="2:11" x14ac:dyDescent="0.25">
      <c r="B34" s="7" t="s">
        <v>39</v>
      </c>
      <c r="C34" s="39"/>
      <c r="D34" s="39"/>
      <c r="E34" s="39"/>
      <c r="F34" s="39"/>
      <c r="G34" s="16"/>
      <c r="H34" s="16"/>
      <c r="I34" s="16"/>
      <c r="J34" s="16"/>
      <c r="K34" s="16"/>
    </row>
    <row r="35" spans="2:11" x14ac:dyDescent="0.25">
      <c r="B35" s="36" t="s">
        <v>8</v>
      </c>
      <c r="C35" s="39">
        <v>606685.46399999992</v>
      </c>
      <c r="D35" s="39">
        <v>306406.8</v>
      </c>
      <c r="E35" s="39">
        <v>300278.66399999999</v>
      </c>
      <c r="F35" s="39">
        <v>1718482.9276799997</v>
      </c>
      <c r="G35" s="16">
        <v>0.35303549091351311</v>
      </c>
      <c r="H35" s="16">
        <v>0.17473473792689034</v>
      </c>
      <c r="I35" s="16">
        <v>0.49494949494949497</v>
      </c>
      <c r="J35" s="16">
        <v>0.17830075298662279</v>
      </c>
      <c r="K35" s="16">
        <v>0.50505050505050508</v>
      </c>
    </row>
    <row r="36" spans="2:11" x14ac:dyDescent="0.25">
      <c r="B36" s="36" t="s">
        <v>9</v>
      </c>
      <c r="C36" s="39">
        <v>661433.85</v>
      </c>
      <c r="D36" s="39">
        <v>334057.5</v>
      </c>
      <c r="E36" s="39">
        <v>327376.34999999998</v>
      </c>
      <c r="F36" s="39">
        <v>2051180.6795999999</v>
      </c>
      <c r="G36" s="16">
        <v>0.322464937671403</v>
      </c>
      <c r="H36" s="16">
        <v>0.15960385803938126</v>
      </c>
      <c r="I36" s="16">
        <v>0.49494949494949492</v>
      </c>
      <c r="J36" s="16">
        <v>0.1628610796320217</v>
      </c>
      <c r="K36" s="16">
        <v>0.50505050505050508</v>
      </c>
    </row>
    <row r="37" spans="2:11" x14ac:dyDescent="0.25">
      <c r="B37" s="36" t="s">
        <v>10</v>
      </c>
      <c r="C37" s="39">
        <v>683012.46792239998</v>
      </c>
      <c r="D37" s="39">
        <v>344955.79188000003</v>
      </c>
      <c r="E37" s="39">
        <v>338056.67604240001</v>
      </c>
      <c r="F37" s="39">
        <v>2138120.8516224003</v>
      </c>
      <c r="G37" s="16">
        <v>0.31944521162315592</v>
      </c>
      <c r="H37" s="16">
        <v>0.15810924615691554</v>
      </c>
      <c r="I37" s="16">
        <v>0.49494949494949497</v>
      </c>
      <c r="J37" s="16">
        <v>0.16133596546624038</v>
      </c>
      <c r="K37" s="16">
        <v>0.50505050505050508</v>
      </c>
    </row>
    <row r="38" spans="2:11" x14ac:dyDescent="0.25">
      <c r="B38" s="36" t="s">
        <v>11</v>
      </c>
      <c r="C38" s="39">
        <v>721150.00290748803</v>
      </c>
      <c r="D38" s="39">
        <v>364217.17318560003</v>
      </c>
      <c r="E38" s="39">
        <v>356932.829721888</v>
      </c>
      <c r="F38" s="39">
        <v>2249232.5444073486</v>
      </c>
      <c r="G38" s="16">
        <v>0.32062047328125609</v>
      </c>
      <c r="H38" s="16">
        <v>0.15869094132102576</v>
      </c>
      <c r="I38" s="16">
        <v>0.49494949494949492</v>
      </c>
      <c r="J38" s="16">
        <v>0.16192953196023036</v>
      </c>
      <c r="K38" s="16">
        <v>0.50505050505050508</v>
      </c>
    </row>
    <row r="39" spans="2:11" x14ac:dyDescent="0.25">
      <c r="B39" s="36" t="s">
        <v>12</v>
      </c>
      <c r="C39" s="39">
        <v>752349.45662609045</v>
      </c>
      <c r="D39" s="39">
        <v>379974.47304348007</v>
      </c>
      <c r="E39" s="39">
        <v>372374.98358261044</v>
      </c>
      <c r="F39" s="39">
        <v>2365199.6766107045</v>
      </c>
      <c r="G39" s="16">
        <v>0.31809130707484107</v>
      </c>
      <c r="H39" s="16">
        <v>0.15743913178451732</v>
      </c>
      <c r="I39" s="16">
        <v>0.49494949494949497</v>
      </c>
      <c r="J39" s="16">
        <v>0.1606521752903238</v>
      </c>
      <c r="K39" s="16">
        <v>0.50505050505050508</v>
      </c>
    </row>
    <row r="40" spans="2:11" x14ac:dyDescent="0.25">
      <c r="B40" s="36" t="s">
        <v>13</v>
      </c>
      <c r="C40" s="39">
        <v>785752.68213875755</v>
      </c>
      <c r="D40" s="39">
        <v>396844.78895896848</v>
      </c>
      <c r="E40" s="39">
        <v>388907.89317978913</v>
      </c>
      <c r="F40" s="39">
        <v>2481050.2225653315</v>
      </c>
      <c r="G40" s="16">
        <v>0.31670164311559679</v>
      </c>
      <c r="H40" s="16">
        <v>0.15675131830973982</v>
      </c>
      <c r="I40" s="16">
        <v>0.49494949494949497</v>
      </c>
      <c r="J40" s="16">
        <v>0.15995032480585697</v>
      </c>
      <c r="K40" s="16">
        <v>0.50505050505050508</v>
      </c>
    </row>
    <row r="41" spans="2:11" x14ac:dyDescent="0.25">
      <c r="B41" s="7" t="s">
        <v>40</v>
      </c>
      <c r="C41" s="39"/>
      <c r="D41" s="39"/>
      <c r="E41" s="39"/>
      <c r="F41" s="39"/>
      <c r="G41" s="16"/>
      <c r="H41" s="16"/>
      <c r="I41" s="16"/>
      <c r="J41" s="16"/>
      <c r="K41" s="16"/>
    </row>
    <row r="42" spans="2:11" x14ac:dyDescent="0.25">
      <c r="B42" s="36" t="s">
        <v>8</v>
      </c>
      <c r="C42" s="39">
        <v>626593.96800000011</v>
      </c>
      <c r="D42" s="39">
        <v>316461.60000000003</v>
      </c>
      <c r="E42" s="39">
        <v>310132.36800000002</v>
      </c>
      <c r="F42" s="39">
        <v>1719810.0172800003</v>
      </c>
      <c r="G42" s="16">
        <v>0.3643390617011304</v>
      </c>
      <c r="H42" s="16">
        <v>0.18032943457934733</v>
      </c>
      <c r="I42" s="16">
        <v>0.49494949494949492</v>
      </c>
      <c r="J42" s="16">
        <v>0.18400962712178301</v>
      </c>
      <c r="K42" s="16">
        <v>0.50505050505050497</v>
      </c>
    </row>
    <row r="43" spans="2:11" x14ac:dyDescent="0.25">
      <c r="B43" s="36" t="s">
        <v>9</v>
      </c>
      <c r="C43" s="39">
        <v>642913.70219999994</v>
      </c>
      <c r="D43" s="39">
        <v>324703.89</v>
      </c>
      <c r="E43" s="39">
        <v>318209.81219999999</v>
      </c>
      <c r="F43" s="39">
        <v>2009433.7637999996</v>
      </c>
      <c r="G43" s="16">
        <v>0.31994769560565101</v>
      </c>
      <c r="H43" s="16">
        <v>0.15835795035027173</v>
      </c>
      <c r="I43" s="16">
        <v>0.49494949494949497</v>
      </c>
      <c r="J43" s="16">
        <v>0.16158974525537934</v>
      </c>
      <c r="K43" s="16">
        <v>0.50505050505050508</v>
      </c>
    </row>
    <row r="44" spans="2:11" x14ac:dyDescent="0.25">
      <c r="B44" s="36" t="s">
        <v>10</v>
      </c>
      <c r="C44" s="39">
        <v>670720.38125400012</v>
      </c>
      <c r="D44" s="39">
        <v>338747.66730000003</v>
      </c>
      <c r="E44" s="39">
        <v>331972.71395400004</v>
      </c>
      <c r="F44" s="39">
        <v>2121143.5680660005</v>
      </c>
      <c r="G44" s="16">
        <v>0.31620697031155898</v>
      </c>
      <c r="H44" s="16">
        <v>0.15650648025521605</v>
      </c>
      <c r="I44" s="16">
        <v>0.49494949494949492</v>
      </c>
      <c r="J44" s="16">
        <v>0.1597004900563429</v>
      </c>
      <c r="K44" s="16">
        <v>0.50505050505050497</v>
      </c>
    </row>
    <row r="45" spans="2:11" x14ac:dyDescent="0.25">
      <c r="B45" s="36" t="s">
        <v>11</v>
      </c>
      <c r="C45" s="39">
        <v>726008.04933426005</v>
      </c>
      <c r="D45" s="39">
        <v>366670.73198700004</v>
      </c>
      <c r="E45" s="39">
        <v>359337.31734726002</v>
      </c>
      <c r="F45" s="39">
        <v>2245917.4396673404</v>
      </c>
      <c r="G45" s="16">
        <v>0.32325678429292332</v>
      </c>
      <c r="H45" s="16">
        <v>0.15999578212478022</v>
      </c>
      <c r="I45" s="16">
        <v>0.49494949494949492</v>
      </c>
      <c r="J45" s="16">
        <v>0.1632610021681431</v>
      </c>
      <c r="K45" s="16">
        <v>0.50505050505050508</v>
      </c>
    </row>
    <row r="46" spans="2:11" x14ac:dyDescent="0.25">
      <c r="B46" s="36" t="s">
        <v>12</v>
      </c>
      <c r="C46" s="39">
        <v>748533.19126639294</v>
      </c>
      <c r="D46" s="39">
        <v>378047.06629615807</v>
      </c>
      <c r="E46" s="39">
        <v>370486.12497023487</v>
      </c>
      <c r="F46" s="39">
        <v>2346665.0665094065</v>
      </c>
      <c r="G46" s="16">
        <v>0.31897742969337056</v>
      </c>
      <c r="H46" s="16">
        <v>0.15787771772702178</v>
      </c>
      <c r="I46" s="16">
        <v>0.49494949494949492</v>
      </c>
      <c r="J46" s="16">
        <v>0.16109971196634876</v>
      </c>
      <c r="K46" s="16">
        <v>0.50505050505050508</v>
      </c>
    </row>
    <row r="47" spans="2:11" x14ac:dyDescent="0.25">
      <c r="B47" s="36" t="s">
        <v>13</v>
      </c>
      <c r="C47" s="39">
        <v>792910.90559201885</v>
      </c>
      <c r="D47" s="39">
        <v>400460.05332930246</v>
      </c>
      <c r="E47" s="39">
        <v>392450.85226271639</v>
      </c>
      <c r="F47" s="39">
        <v>2458272.3165595848</v>
      </c>
      <c r="G47" s="16">
        <v>0.32254803515898434</v>
      </c>
      <c r="H47" s="16">
        <v>0.15964498709889124</v>
      </c>
      <c r="I47" s="16">
        <v>0.49494949494949492</v>
      </c>
      <c r="J47" s="16">
        <v>0.16290304806009312</v>
      </c>
      <c r="K47" s="16">
        <v>0.50505050505050508</v>
      </c>
    </row>
    <row r="48" spans="2:11" x14ac:dyDescent="0.25">
      <c r="B48" s="7" t="s">
        <v>41</v>
      </c>
      <c r="C48" s="39"/>
      <c r="D48" s="39"/>
      <c r="E48" s="39"/>
      <c r="F48" s="39"/>
      <c r="G48" s="16"/>
      <c r="H48" s="16"/>
      <c r="I48" s="16"/>
      <c r="J48" s="16"/>
      <c r="K48" s="16"/>
    </row>
    <row r="49" spans="2:11" x14ac:dyDescent="0.25">
      <c r="B49" s="36" t="s">
        <v>8</v>
      </c>
      <c r="C49" s="39">
        <v>573476.11199999996</v>
      </c>
      <c r="D49" s="39">
        <v>289634.40000000002</v>
      </c>
      <c r="E49" s="39">
        <v>283841.712</v>
      </c>
      <c r="F49" s="39">
        <v>1584821.4158399999</v>
      </c>
      <c r="G49" s="16">
        <v>0.36185535245057343</v>
      </c>
      <c r="H49" s="16">
        <v>0.17910012394018282</v>
      </c>
      <c r="I49" s="16">
        <v>0.49494949494949497</v>
      </c>
      <c r="J49" s="16">
        <v>0.18275522851039064</v>
      </c>
      <c r="K49" s="16">
        <v>0.50505050505050508</v>
      </c>
    </row>
    <row r="50" spans="2:11" x14ac:dyDescent="0.25">
      <c r="B50" s="36" t="s">
        <v>9</v>
      </c>
      <c r="C50" s="39">
        <v>596597.13431999995</v>
      </c>
      <c r="D50" s="39">
        <v>301311.68400000001</v>
      </c>
      <c r="E50" s="39">
        <v>295285.45032</v>
      </c>
      <c r="F50" s="39">
        <v>1860778.7641199999</v>
      </c>
      <c r="G50" s="16">
        <v>0.32061690826643913</v>
      </c>
      <c r="H50" s="16">
        <v>0.15868917681874259</v>
      </c>
      <c r="I50" s="16">
        <v>0.49494949494949497</v>
      </c>
      <c r="J50" s="16">
        <v>0.16192773144769654</v>
      </c>
      <c r="K50" s="16">
        <v>0.50505050505050508</v>
      </c>
    </row>
    <row r="51" spans="2:11" x14ac:dyDescent="0.25">
      <c r="B51" s="36" t="s">
        <v>10</v>
      </c>
      <c r="C51" s="39">
        <v>649222.86322079995</v>
      </c>
      <c r="D51" s="39">
        <v>327890.33496000001</v>
      </c>
      <c r="E51" s="39">
        <v>321332.5282608</v>
      </c>
      <c r="F51" s="39">
        <v>1978999.5983088</v>
      </c>
      <c r="G51" s="16">
        <v>0.32805608640628747</v>
      </c>
      <c r="H51" s="16">
        <v>0.16237119428189989</v>
      </c>
      <c r="I51" s="16">
        <v>0.49494949494949497</v>
      </c>
      <c r="J51" s="16">
        <v>0.16568489212438764</v>
      </c>
      <c r="K51" s="16">
        <v>0.50505050505050508</v>
      </c>
    </row>
    <row r="52" spans="2:11" x14ac:dyDescent="0.25">
      <c r="B52" s="36" t="s">
        <v>11</v>
      </c>
      <c r="C52" s="39">
        <v>661289.17686876003</v>
      </c>
      <c r="D52" s="39">
        <v>333984.43276200001</v>
      </c>
      <c r="E52" s="39">
        <v>327304.74410676002</v>
      </c>
      <c r="F52" s="39">
        <v>2062167.6453996</v>
      </c>
      <c r="G52" s="16">
        <v>0.32067672982068224</v>
      </c>
      <c r="H52" s="16">
        <v>0.15871878546680232</v>
      </c>
      <c r="I52" s="16">
        <v>0.49494949494949497</v>
      </c>
      <c r="J52" s="16">
        <v>0.16195794435387992</v>
      </c>
      <c r="K52" s="16">
        <v>0.50505050505050508</v>
      </c>
    </row>
    <row r="53" spans="2:11" x14ac:dyDescent="0.25">
      <c r="B53" s="36" t="s">
        <v>12</v>
      </c>
      <c r="C53" s="39">
        <v>697586.60502133402</v>
      </c>
      <c r="D53" s="39">
        <v>352316.46718249196</v>
      </c>
      <c r="E53" s="39">
        <v>345270.13783884211</v>
      </c>
      <c r="F53" s="39">
        <v>2156348.4913057489</v>
      </c>
      <c r="G53" s="16">
        <v>0.32350364879979093</v>
      </c>
      <c r="H53" s="16">
        <v>0.16011796758777533</v>
      </c>
      <c r="I53" s="16">
        <v>0.49494949494949497</v>
      </c>
      <c r="J53" s="16">
        <v>0.16338568121201563</v>
      </c>
      <c r="K53" s="16">
        <v>0.50505050505050508</v>
      </c>
    </row>
    <row r="54" spans="2:11" x14ac:dyDescent="0.25">
      <c r="B54" s="36" t="s">
        <v>13</v>
      </c>
      <c r="C54" s="39">
        <v>741780.73806872382</v>
      </c>
      <c r="D54" s="39">
        <v>374636.73639834538</v>
      </c>
      <c r="E54" s="39">
        <v>367144.00167037849</v>
      </c>
      <c r="F54" s="39">
        <v>2268797.9694042392</v>
      </c>
      <c r="G54" s="16">
        <v>0.32694878436598174</v>
      </c>
      <c r="H54" s="16">
        <v>0.161823135696294</v>
      </c>
      <c r="I54" s="16">
        <v>0.49494949494949497</v>
      </c>
      <c r="J54" s="16">
        <v>0.16512564866968776</v>
      </c>
      <c r="K54" s="16">
        <v>0.50505050505050508</v>
      </c>
    </row>
    <row r="55" spans="2:11" x14ac:dyDescent="0.25">
      <c r="B55" s="7" t="s">
        <v>42</v>
      </c>
      <c r="C55" s="39"/>
      <c r="D55" s="39"/>
      <c r="E55" s="39"/>
      <c r="F55" s="39"/>
      <c r="G55" s="16"/>
      <c r="H55" s="16"/>
      <c r="I55" s="16"/>
      <c r="J55" s="16"/>
      <c r="K55" s="16"/>
    </row>
    <row r="56" spans="2:11" x14ac:dyDescent="0.25">
      <c r="B56" s="36" t="s">
        <v>8</v>
      </c>
      <c r="C56" s="39">
        <v>529179.15599999996</v>
      </c>
      <c r="D56" s="39">
        <v>267262.2</v>
      </c>
      <c r="E56" s="39">
        <v>261916.95600000001</v>
      </c>
      <c r="F56" s="39">
        <v>1653348.1823999998</v>
      </c>
      <c r="G56" s="16">
        <v>0.32006516330507201</v>
      </c>
      <c r="H56" s="16">
        <v>0.15841609092877304</v>
      </c>
      <c r="I56" s="16">
        <v>0.49494949494949497</v>
      </c>
      <c r="J56" s="16">
        <v>0.16164907237629902</v>
      </c>
      <c r="K56" s="16">
        <v>0.50505050505050508</v>
      </c>
    </row>
    <row r="57" spans="2:11" x14ac:dyDescent="0.25">
      <c r="B57" s="36" t="s">
        <v>9</v>
      </c>
      <c r="C57" s="39">
        <v>579977.59643999999</v>
      </c>
      <c r="D57" s="39">
        <v>292917.978</v>
      </c>
      <c r="E57" s="39">
        <v>287059.61843999999</v>
      </c>
      <c r="F57" s="39">
        <v>1985188.8794399998</v>
      </c>
      <c r="G57" s="16">
        <v>0.2921523500593079</v>
      </c>
      <c r="H57" s="16">
        <v>0.14460065811016248</v>
      </c>
      <c r="I57" s="16">
        <v>0.49494949494949492</v>
      </c>
      <c r="J57" s="16">
        <v>0.14755169194914541</v>
      </c>
      <c r="K57" s="16">
        <v>0.50505050505050508</v>
      </c>
    </row>
    <row r="58" spans="2:11" x14ac:dyDescent="0.25">
      <c r="B58" s="36" t="s">
        <v>10</v>
      </c>
      <c r="C58" s="39">
        <v>606413.24461079994</v>
      </c>
      <c r="D58" s="39">
        <v>306269.31546000001</v>
      </c>
      <c r="E58" s="39">
        <v>300143.92915079999</v>
      </c>
      <c r="F58" s="39">
        <v>2070120.9182958005</v>
      </c>
      <c r="G58" s="16">
        <v>0.29293614650781924</v>
      </c>
      <c r="H58" s="16">
        <v>0.14498859776649642</v>
      </c>
      <c r="I58" s="16">
        <v>0.49494949494949497</v>
      </c>
      <c r="J58" s="16">
        <v>0.14794754874132288</v>
      </c>
      <c r="K58" s="16">
        <v>0.50505050505050508</v>
      </c>
    </row>
    <row r="59" spans="2:11" x14ac:dyDescent="0.25">
      <c r="B59" s="36" t="s">
        <v>11</v>
      </c>
      <c r="C59" s="39">
        <v>618635.30892213597</v>
      </c>
      <c r="D59" s="39">
        <v>312442.07521320001</v>
      </c>
      <c r="E59" s="39">
        <v>306193.23370893602</v>
      </c>
      <c r="F59" s="39">
        <v>2154422.6370571861</v>
      </c>
      <c r="G59" s="16">
        <v>0.28714668063790644</v>
      </c>
      <c r="H59" s="16">
        <v>0.14212310455815572</v>
      </c>
      <c r="I59" s="16">
        <v>0.49494949494949503</v>
      </c>
      <c r="J59" s="16">
        <v>0.14502357607975072</v>
      </c>
      <c r="K59" s="16">
        <v>0.50505050505050508</v>
      </c>
    </row>
    <row r="60" spans="2:11" x14ac:dyDescent="0.25">
      <c r="B60" s="36" t="s">
        <v>12</v>
      </c>
      <c r="C60" s="39">
        <v>645872.31524910603</v>
      </c>
      <c r="D60" s="39">
        <v>326198.13901470002</v>
      </c>
      <c r="E60" s="39">
        <v>319674.17623440601</v>
      </c>
      <c r="F60" s="39">
        <v>2272936.0829700693</v>
      </c>
      <c r="G60" s="16">
        <v>0.28415771129170425</v>
      </c>
      <c r="H60" s="16">
        <v>0.14064371568983342</v>
      </c>
      <c r="I60" s="16">
        <v>0.49494949494949492</v>
      </c>
      <c r="J60" s="16">
        <v>0.14351399560187084</v>
      </c>
      <c r="K60" s="16">
        <v>0.50505050505050508</v>
      </c>
    </row>
    <row r="61" spans="2:11" x14ac:dyDescent="0.25">
      <c r="B61" s="36" t="s">
        <v>13</v>
      </c>
      <c r="C61" s="39">
        <v>676974.65540787973</v>
      </c>
      <c r="D61" s="39">
        <v>341906.39162014128</v>
      </c>
      <c r="E61" s="39">
        <v>335068.26378773845</v>
      </c>
      <c r="F61" s="39">
        <v>2367745.9264627937</v>
      </c>
      <c r="G61" s="16">
        <v>0.28591524447017885</v>
      </c>
      <c r="H61" s="16">
        <v>0.1415136058488764</v>
      </c>
      <c r="I61" s="16">
        <v>0.49494949494949497</v>
      </c>
      <c r="J61" s="16">
        <v>0.14440163862130245</v>
      </c>
      <c r="K61" s="16">
        <v>0.50505050505050508</v>
      </c>
    </row>
    <row r="62" spans="2:11" x14ac:dyDescent="0.25">
      <c r="B62" s="7" t="s">
        <v>43</v>
      </c>
      <c r="C62" s="39"/>
      <c r="D62" s="39"/>
      <c r="E62" s="39"/>
      <c r="F62" s="39"/>
      <c r="G62" s="16"/>
      <c r="H62" s="16"/>
      <c r="I62" s="16"/>
      <c r="J62" s="16"/>
      <c r="K62" s="16"/>
    </row>
    <row r="63" spans="2:11" x14ac:dyDescent="0.25">
      <c r="B63" s="36" t="s">
        <v>8</v>
      </c>
      <c r="C63" s="39">
        <v>521363.304</v>
      </c>
      <c r="D63" s="39">
        <v>263314.8</v>
      </c>
      <c r="E63" s="39">
        <v>258048.50399999999</v>
      </c>
      <c r="F63" s="39">
        <v>1561219.0656000001</v>
      </c>
      <c r="G63" s="16">
        <v>0.33394628306030338</v>
      </c>
      <c r="H63" s="16">
        <v>0.16528654414095822</v>
      </c>
      <c r="I63" s="16">
        <v>0.49494949494949492</v>
      </c>
      <c r="J63" s="16">
        <v>0.16865973891934513</v>
      </c>
      <c r="K63" s="16">
        <v>0.50505050505050497</v>
      </c>
    </row>
    <row r="64" spans="2:11" x14ac:dyDescent="0.25">
      <c r="B64" s="36" t="s">
        <v>9</v>
      </c>
      <c r="C64" s="39">
        <v>555604.43399999989</v>
      </c>
      <c r="D64" s="39">
        <v>280608.3</v>
      </c>
      <c r="E64" s="39">
        <v>274996.13399999996</v>
      </c>
      <c r="F64" s="39">
        <v>1855424.1359999999</v>
      </c>
      <c r="G64" s="16">
        <v>0.29944874771209717</v>
      </c>
      <c r="H64" s="16">
        <v>0.14821200644336124</v>
      </c>
      <c r="I64" s="16">
        <v>0.49494949494949497</v>
      </c>
      <c r="J64" s="16">
        <v>0.15123674126873599</v>
      </c>
      <c r="K64" s="16">
        <v>0.50505050505050508</v>
      </c>
    </row>
    <row r="65" spans="2:11" x14ac:dyDescent="0.25">
      <c r="B65" s="36" t="s">
        <v>10</v>
      </c>
      <c r="C65" s="39">
        <v>587729.70915120002</v>
      </c>
      <c r="D65" s="39">
        <v>296833.18644000002</v>
      </c>
      <c r="E65" s="39">
        <v>290896.5227112</v>
      </c>
      <c r="F65" s="39">
        <v>1951426.0749672002</v>
      </c>
      <c r="G65" s="16">
        <v>0.30117959203813482</v>
      </c>
      <c r="H65" s="16">
        <v>0.14906868696836975</v>
      </c>
      <c r="I65" s="16">
        <v>0.49494949494949492</v>
      </c>
      <c r="J65" s="16">
        <v>0.15211090506976507</v>
      </c>
      <c r="K65" s="16">
        <v>0.50505050505050508</v>
      </c>
    </row>
    <row r="66" spans="2:11" x14ac:dyDescent="0.25">
      <c r="B66" s="36" t="s">
        <v>11</v>
      </c>
      <c r="C66" s="39">
        <v>601472.41474319994</v>
      </c>
      <c r="D66" s="39">
        <v>303773.94683999999</v>
      </c>
      <c r="E66" s="39">
        <v>297698.46790320001</v>
      </c>
      <c r="F66" s="39">
        <v>2042578.1203661999</v>
      </c>
      <c r="G66" s="16">
        <v>0.29446727581482468</v>
      </c>
      <c r="H66" s="16">
        <v>0.14574642944370111</v>
      </c>
      <c r="I66" s="16">
        <v>0.49494949494949503</v>
      </c>
      <c r="J66" s="16">
        <v>0.14872084637112359</v>
      </c>
      <c r="K66" s="16">
        <v>0.50505050505050508</v>
      </c>
    </row>
    <row r="67" spans="2:11" x14ac:dyDescent="0.25">
      <c r="B67" s="36" t="s">
        <v>12</v>
      </c>
      <c r="C67" s="39">
        <v>650478.53641212289</v>
      </c>
      <c r="D67" s="39">
        <v>328524.513339456</v>
      </c>
      <c r="E67" s="39">
        <v>321954.0230726669</v>
      </c>
      <c r="F67" s="39">
        <v>2146328.4861565465</v>
      </c>
      <c r="G67" s="16">
        <v>0.30306569595828353</v>
      </c>
      <c r="H67" s="16">
        <v>0.15000221315106962</v>
      </c>
      <c r="I67" s="16">
        <v>0.49494949494949497</v>
      </c>
      <c r="J67" s="16">
        <v>0.15306348280721391</v>
      </c>
      <c r="K67" s="16">
        <v>0.50505050505050508</v>
      </c>
    </row>
    <row r="68" spans="2:11" x14ac:dyDescent="0.25">
      <c r="B68" s="36" t="s">
        <v>13</v>
      </c>
      <c r="C68" s="39">
        <v>673974.26975321607</v>
      </c>
      <c r="D68" s="39">
        <v>340391.04532990709</v>
      </c>
      <c r="E68" s="39">
        <v>333583.22442330897</v>
      </c>
      <c r="F68" s="39">
        <v>2252540.5801977948</v>
      </c>
      <c r="G68" s="16">
        <v>0.29920627209922879</v>
      </c>
      <c r="H68" s="16">
        <v>0.14809199326123446</v>
      </c>
      <c r="I68" s="16">
        <v>0.49494949494949497</v>
      </c>
      <c r="J68" s="16">
        <v>0.15111427883799433</v>
      </c>
      <c r="K68" s="16">
        <v>0.50505050505050508</v>
      </c>
    </row>
    <row r="69" spans="2:11" x14ac:dyDescent="0.25">
      <c r="B69" s="7" t="s">
        <v>44</v>
      </c>
      <c r="C69" s="39"/>
      <c r="D69" s="39"/>
      <c r="E69" s="39"/>
      <c r="F69" s="39"/>
      <c r="G69" s="16"/>
      <c r="H69" s="16"/>
      <c r="I69" s="16"/>
      <c r="J69" s="16"/>
      <c r="K69" s="16"/>
    </row>
    <row r="70" spans="2:11" x14ac:dyDescent="0.25">
      <c r="B70" s="36" t="s">
        <v>8</v>
      </c>
      <c r="C70" s="39">
        <v>617687.53200000012</v>
      </c>
      <c r="D70" s="39">
        <v>311963.40000000002</v>
      </c>
      <c r="E70" s="39">
        <v>305724.13200000004</v>
      </c>
      <c r="F70" s="39">
        <v>1592433.6840000004</v>
      </c>
      <c r="G70" s="16">
        <v>0.38788901428437755</v>
      </c>
      <c r="H70" s="16">
        <v>0.19198547171651009</v>
      </c>
      <c r="I70" s="16">
        <v>0.49494949494949492</v>
      </c>
      <c r="J70" s="16">
        <v>0.19590354256786743</v>
      </c>
      <c r="K70" s="16">
        <v>0.50505050505050497</v>
      </c>
    </row>
    <row r="71" spans="2:11" x14ac:dyDescent="0.25">
      <c r="B71" s="36" t="s">
        <v>9</v>
      </c>
      <c r="C71" s="39">
        <v>659317.26168</v>
      </c>
      <c r="D71" s="39">
        <v>332988.516</v>
      </c>
      <c r="E71" s="39">
        <v>326328.74567999999</v>
      </c>
      <c r="F71" s="39">
        <v>1877749.9516799997</v>
      </c>
      <c r="G71" s="16">
        <v>0.35112090461784701</v>
      </c>
      <c r="H71" s="16">
        <v>0.17378711440681316</v>
      </c>
      <c r="I71" s="16">
        <v>0.49494949494949492</v>
      </c>
      <c r="J71" s="16">
        <v>0.17733379021103385</v>
      </c>
      <c r="K71" s="16">
        <v>0.50505050505050508</v>
      </c>
    </row>
    <row r="72" spans="2:11" x14ac:dyDescent="0.25">
      <c r="B72" s="36" t="s">
        <v>10</v>
      </c>
      <c r="C72" s="39">
        <v>692632.3618368</v>
      </c>
      <c r="D72" s="39">
        <v>349814.32416000002</v>
      </c>
      <c r="E72" s="39">
        <v>342818.03767679998</v>
      </c>
      <c r="F72" s="39">
        <v>1967414.0981868003</v>
      </c>
      <c r="G72" s="16">
        <v>0.35205214930356599</v>
      </c>
      <c r="H72" s="16">
        <v>0.17424803349368415</v>
      </c>
      <c r="I72" s="16">
        <v>0.49494949494949492</v>
      </c>
      <c r="J72" s="16">
        <v>0.17780411580988181</v>
      </c>
      <c r="K72" s="16">
        <v>0.50505050505050508</v>
      </c>
    </row>
    <row r="73" spans="2:11" x14ac:dyDescent="0.25">
      <c r="B73" s="36" t="s">
        <v>11</v>
      </c>
      <c r="C73" s="39">
        <v>723309.13465272007</v>
      </c>
      <c r="D73" s="39">
        <v>365307.64376400004</v>
      </c>
      <c r="E73" s="39">
        <v>358001.49088872003</v>
      </c>
      <c r="F73" s="39">
        <v>2056245.5988877204</v>
      </c>
      <c r="G73" s="16">
        <v>0.35176203418695595</v>
      </c>
      <c r="H73" s="16">
        <v>0.17410444116324084</v>
      </c>
      <c r="I73" s="16">
        <v>0.49494949494949492</v>
      </c>
      <c r="J73" s="16">
        <v>0.17765759302371514</v>
      </c>
      <c r="K73" s="16">
        <v>0.50505050505050508</v>
      </c>
    </row>
    <row r="74" spans="2:11" x14ac:dyDescent="0.25">
      <c r="B74" s="36" t="s">
        <v>12</v>
      </c>
      <c r="C74" s="39">
        <v>744171.74514102424</v>
      </c>
      <c r="D74" s="39">
        <v>375844.31572779</v>
      </c>
      <c r="E74" s="39">
        <v>368327.42941323417</v>
      </c>
      <c r="F74" s="39">
        <v>2138903.7057841243</v>
      </c>
      <c r="G74" s="16">
        <v>0.34792204208567218</v>
      </c>
      <c r="H74" s="16">
        <v>0.17220383901210035</v>
      </c>
      <c r="I74" s="16">
        <v>0.49494949494949492</v>
      </c>
      <c r="J74" s="16">
        <v>0.17571820307357178</v>
      </c>
      <c r="K74" s="16">
        <v>0.50505050505050508</v>
      </c>
    </row>
    <row r="75" spans="2:11" x14ac:dyDescent="0.25">
      <c r="B75" s="36" t="s">
        <v>13</v>
      </c>
      <c r="C75" s="39">
        <v>773088.13295221841</v>
      </c>
      <c r="D75" s="39">
        <v>390448.5519960699</v>
      </c>
      <c r="E75" s="39">
        <v>382639.58095614851</v>
      </c>
      <c r="F75" s="39">
        <v>2256032.3088468402</v>
      </c>
      <c r="G75" s="16">
        <v>0.34267600243162238</v>
      </c>
      <c r="H75" s="16">
        <v>0.16960731433484338</v>
      </c>
      <c r="I75" s="16">
        <v>0.49494949494949497</v>
      </c>
      <c r="J75" s="16">
        <v>0.17306868809677897</v>
      </c>
      <c r="K75" s="16">
        <v>0.50505050505050508</v>
      </c>
    </row>
    <row r="76" spans="2:11" x14ac:dyDescent="0.25">
      <c r="B76" s="7" t="s">
        <v>45</v>
      </c>
      <c r="C76" s="39"/>
      <c r="D76" s="39"/>
      <c r="E76" s="39"/>
      <c r="F76" s="39"/>
      <c r="G76" s="16"/>
      <c r="H76" s="16"/>
      <c r="I76" s="16"/>
      <c r="J76" s="16"/>
      <c r="K76" s="16"/>
    </row>
    <row r="77" spans="2:11" x14ac:dyDescent="0.25">
      <c r="B77" s="36" t="s">
        <v>8</v>
      </c>
      <c r="C77" s="39">
        <v>557641.26</v>
      </c>
      <c r="D77" s="39">
        <v>281637</v>
      </c>
      <c r="E77" s="39">
        <v>276004.26</v>
      </c>
      <c r="F77" s="39">
        <v>1722633.5976</v>
      </c>
      <c r="G77" s="16">
        <v>0.32371437592818025</v>
      </c>
      <c r="H77" s="16">
        <v>0.16022226687354377</v>
      </c>
      <c r="I77" s="16">
        <v>0.49494949494949497</v>
      </c>
      <c r="J77" s="16">
        <v>0.16349210905463649</v>
      </c>
      <c r="K77" s="16">
        <v>0.50505050505050508</v>
      </c>
    </row>
    <row r="78" spans="2:11" x14ac:dyDescent="0.25">
      <c r="B78" s="36" t="s">
        <v>9</v>
      </c>
      <c r="C78" s="39">
        <v>590430.951</v>
      </c>
      <c r="D78" s="39">
        <v>298197.45</v>
      </c>
      <c r="E78" s="39">
        <v>292233.50099999999</v>
      </c>
      <c r="F78" s="39">
        <v>2046671.3729999997</v>
      </c>
      <c r="G78" s="16">
        <v>0.28848351464189853</v>
      </c>
      <c r="H78" s="16">
        <v>0.14278476987326291</v>
      </c>
      <c r="I78" s="16">
        <v>0.49494949494949492</v>
      </c>
      <c r="J78" s="16">
        <v>0.14569874476863565</v>
      </c>
      <c r="K78" s="16">
        <v>0.50505050505050508</v>
      </c>
    </row>
    <row r="79" spans="2:11" x14ac:dyDescent="0.25">
      <c r="B79" s="36" t="s">
        <v>10</v>
      </c>
      <c r="C79" s="39">
        <v>623820.67169400014</v>
      </c>
      <c r="D79" s="39">
        <v>315060.94530000008</v>
      </c>
      <c r="E79" s="39">
        <v>308759.72639400006</v>
      </c>
      <c r="F79" s="39">
        <v>2167813.9387440006</v>
      </c>
      <c r="G79" s="16">
        <v>0.28776485866468438</v>
      </c>
      <c r="H79" s="16">
        <v>0.14242907146029835</v>
      </c>
      <c r="I79" s="16">
        <v>0.49494949494949492</v>
      </c>
      <c r="J79" s="16">
        <v>0.14533578720438606</v>
      </c>
      <c r="K79" s="16">
        <v>0.50505050505050508</v>
      </c>
    </row>
    <row r="80" spans="2:11" x14ac:dyDescent="0.25">
      <c r="B80" s="36" t="s">
        <v>11</v>
      </c>
      <c r="C80" s="39">
        <v>646913.32519770018</v>
      </c>
      <c r="D80" s="39">
        <v>326723.9016150001</v>
      </c>
      <c r="E80" s="39">
        <v>320189.42358270008</v>
      </c>
      <c r="F80" s="39">
        <v>2278106.2889635209</v>
      </c>
      <c r="G80" s="16">
        <v>0.28396977275894747</v>
      </c>
      <c r="H80" s="16">
        <v>0.1405506956079639</v>
      </c>
      <c r="I80" s="16">
        <v>0.49494949494949492</v>
      </c>
      <c r="J80" s="16">
        <v>0.14341907715098359</v>
      </c>
      <c r="K80" s="16">
        <v>0.50505050505050508</v>
      </c>
    </row>
    <row r="81" spans="2:11" x14ac:dyDescent="0.25">
      <c r="B81" s="36" t="s">
        <v>12</v>
      </c>
      <c r="C81" s="39">
        <v>687929.11717230361</v>
      </c>
      <c r="D81" s="39">
        <v>347438.94806682004</v>
      </c>
      <c r="E81" s="39">
        <v>340490.16910548363</v>
      </c>
      <c r="F81" s="39">
        <v>2385355.8432911211</v>
      </c>
      <c r="G81" s="16">
        <v>0.28839685244745483</v>
      </c>
      <c r="H81" s="16">
        <v>0.14274187646389178</v>
      </c>
      <c r="I81" s="16">
        <v>0.49494949494949497</v>
      </c>
      <c r="J81" s="16">
        <v>0.14565497598356306</v>
      </c>
      <c r="K81" s="16">
        <v>0.50505050505050508</v>
      </c>
    </row>
    <row r="82" spans="2:11" x14ac:dyDescent="0.25">
      <c r="B82" s="36" t="s">
        <v>13</v>
      </c>
      <c r="C82" s="39">
        <v>725655.06984983885</v>
      </c>
      <c r="D82" s="39">
        <v>366492.45952012064</v>
      </c>
      <c r="E82" s="39">
        <v>359162.61032971821</v>
      </c>
      <c r="F82" s="39">
        <v>2479009.9219793137</v>
      </c>
      <c r="G82" s="16">
        <v>0.29271971177527789</v>
      </c>
      <c r="H82" s="16">
        <v>0.14488147350493552</v>
      </c>
      <c r="I82" s="16">
        <v>0.49494949494949492</v>
      </c>
      <c r="J82" s="16">
        <v>0.14783823827034237</v>
      </c>
      <c r="K82" s="16">
        <v>0.50505050505050508</v>
      </c>
    </row>
    <row r="83" spans="2:11" x14ac:dyDescent="0.25">
      <c r="B83" s="7" t="s">
        <v>46</v>
      </c>
      <c r="C83" s="39"/>
      <c r="D83" s="39"/>
      <c r="E83" s="39"/>
      <c r="F83" s="39"/>
      <c r="G83" s="16"/>
      <c r="H83" s="16"/>
      <c r="I83" s="16"/>
      <c r="J83" s="16"/>
      <c r="K83" s="16"/>
    </row>
    <row r="84" spans="2:11" x14ac:dyDescent="0.25">
      <c r="B84" s="36" t="s">
        <v>8</v>
      </c>
      <c r="C84" s="39">
        <v>609700.60800000001</v>
      </c>
      <c r="D84" s="39">
        <v>307929.60000000003</v>
      </c>
      <c r="E84" s="39">
        <v>301771.00800000003</v>
      </c>
      <c r="F84" s="39">
        <v>1756688.8795200002</v>
      </c>
      <c r="G84" s="16">
        <v>0.3470737562627455</v>
      </c>
      <c r="H84" s="16">
        <v>0.17178398037247</v>
      </c>
      <c r="I84" s="16">
        <v>0.49494949494949497</v>
      </c>
      <c r="J84" s="16">
        <v>0.1752897758902755</v>
      </c>
      <c r="K84" s="16">
        <v>0.50505050505050508</v>
      </c>
    </row>
    <row r="85" spans="2:11" x14ac:dyDescent="0.25">
      <c r="B85" s="36" t="s">
        <v>9</v>
      </c>
      <c r="C85" s="39">
        <v>624609.53280000016</v>
      </c>
      <c r="D85" s="39">
        <v>315459.36000000004</v>
      </c>
      <c r="E85" s="39">
        <v>309150.17280000006</v>
      </c>
      <c r="F85" s="39">
        <v>2058344.8722000001</v>
      </c>
      <c r="G85" s="16">
        <v>0.3034523229007805</v>
      </c>
      <c r="H85" s="16">
        <v>0.15019357396099234</v>
      </c>
      <c r="I85" s="16">
        <v>0.49494949494949492</v>
      </c>
      <c r="J85" s="16">
        <v>0.15325874893978811</v>
      </c>
      <c r="K85" s="16">
        <v>0.50505050505050497</v>
      </c>
    </row>
    <row r="86" spans="2:11" x14ac:dyDescent="0.25">
      <c r="B86" s="36" t="s">
        <v>10</v>
      </c>
      <c r="C86" s="39">
        <v>665932.24811520008</v>
      </c>
      <c r="D86" s="39">
        <v>336329.41824000003</v>
      </c>
      <c r="E86" s="39">
        <v>329602.8298752</v>
      </c>
      <c r="F86" s="39">
        <v>2157664.1906081997</v>
      </c>
      <c r="G86" s="16">
        <v>0.30863572330386035</v>
      </c>
      <c r="H86" s="16">
        <v>0.15275909537261773</v>
      </c>
      <c r="I86" s="16">
        <v>0.49494949494949486</v>
      </c>
      <c r="J86" s="16">
        <v>0.1558766279312426</v>
      </c>
      <c r="K86" s="16">
        <v>0.50505050505050508</v>
      </c>
    </row>
    <row r="87" spans="2:11" x14ac:dyDescent="0.25">
      <c r="B87" s="36" t="s">
        <v>11</v>
      </c>
      <c r="C87" s="39">
        <v>702202.52024524799</v>
      </c>
      <c r="D87" s="39">
        <v>354647.73749760003</v>
      </c>
      <c r="E87" s="39">
        <v>347554.78274764802</v>
      </c>
      <c r="F87" s="39">
        <v>2274681.9269842682</v>
      </c>
      <c r="G87" s="16">
        <v>0.30870360902555516</v>
      </c>
      <c r="H87" s="16">
        <v>0.1527926953762849</v>
      </c>
      <c r="I87" s="16">
        <v>0.49494949494949497</v>
      </c>
      <c r="J87" s="16">
        <v>0.15591091364927032</v>
      </c>
      <c r="K87" s="16">
        <v>0.50505050505050508</v>
      </c>
    </row>
    <row r="88" spans="2:11" x14ac:dyDescent="0.25">
      <c r="B88" s="36" t="s">
        <v>12</v>
      </c>
      <c r="C88" s="39">
        <v>731654.83980673924</v>
      </c>
      <c r="D88" s="39">
        <v>369522.64636704</v>
      </c>
      <c r="E88" s="39">
        <v>362132.19343969919</v>
      </c>
      <c r="F88" s="39">
        <v>2389103.9220324592</v>
      </c>
      <c r="G88" s="16">
        <v>0.30624655255025729</v>
      </c>
      <c r="H88" s="16">
        <v>0.15157657651477377</v>
      </c>
      <c r="I88" s="16">
        <v>0.49494949494949492</v>
      </c>
      <c r="J88" s="16">
        <v>0.15466997603548346</v>
      </c>
      <c r="K88" s="16">
        <v>0.50505050505050497</v>
      </c>
    </row>
    <row r="89" spans="2:11" x14ac:dyDescent="0.25">
      <c r="B89" s="36" t="s">
        <v>13</v>
      </c>
      <c r="C89" s="39">
        <v>764322.96137679648</v>
      </c>
      <c r="D89" s="39">
        <v>386021.69766504876</v>
      </c>
      <c r="E89" s="39">
        <v>378301.26371174777</v>
      </c>
      <c r="F89" s="39">
        <v>2486150.8226849292</v>
      </c>
      <c r="G89" s="16">
        <v>0.30743225809259739</v>
      </c>
      <c r="H89" s="16">
        <v>0.15216344087411388</v>
      </c>
      <c r="I89" s="16">
        <v>0.49494949494949497</v>
      </c>
      <c r="J89" s="16">
        <v>0.15526881721848354</v>
      </c>
      <c r="K89" s="16">
        <v>0.50505050505050508</v>
      </c>
    </row>
    <row r="90" spans="2:11" x14ac:dyDescent="0.25">
      <c r="B90" s="7" t="s">
        <v>47</v>
      </c>
      <c r="C90" s="39"/>
      <c r="D90" s="39"/>
      <c r="E90" s="39"/>
      <c r="F90" s="39"/>
      <c r="G90" s="16"/>
      <c r="H90" s="16"/>
      <c r="I90" s="16"/>
      <c r="J90" s="16"/>
      <c r="K90" s="16"/>
    </row>
    <row r="91" spans="2:11" x14ac:dyDescent="0.25">
      <c r="B91" s="36" t="s">
        <v>8</v>
      </c>
      <c r="C91" s="39">
        <v>461124.576</v>
      </c>
      <c r="D91" s="39">
        <v>232891.2</v>
      </c>
      <c r="E91" s="39">
        <v>228233.37600000002</v>
      </c>
      <c r="F91" s="39">
        <v>1574285.2487999999</v>
      </c>
      <c r="G91" s="16">
        <v>0.29291043433932479</v>
      </c>
      <c r="H91" s="16">
        <v>0.14497587154168604</v>
      </c>
      <c r="I91" s="16">
        <v>0.49494949494949497</v>
      </c>
      <c r="J91" s="16">
        <v>0.14793456279763881</v>
      </c>
      <c r="K91" s="16">
        <v>0.50505050505050508</v>
      </c>
    </row>
    <row r="92" spans="2:11" x14ac:dyDescent="0.25">
      <c r="B92" s="36" t="s">
        <v>9</v>
      </c>
      <c r="C92" s="39">
        <v>468845.91071999993</v>
      </c>
      <c r="D92" s="39">
        <v>236790.86399999997</v>
      </c>
      <c r="E92" s="39">
        <v>232055.04671999995</v>
      </c>
      <c r="F92" s="39">
        <v>1860296.7517200001</v>
      </c>
      <c r="G92" s="16">
        <v>0.25202748447876</v>
      </c>
      <c r="H92" s="16">
        <v>0.12474087615615392</v>
      </c>
      <c r="I92" s="16">
        <v>0.49494949494949492</v>
      </c>
      <c r="J92" s="16">
        <v>0.12728660832260605</v>
      </c>
      <c r="K92" s="16">
        <v>0.50505050505050508</v>
      </c>
    </row>
    <row r="93" spans="2:11" x14ac:dyDescent="0.25">
      <c r="B93" s="36" t="s">
        <v>10</v>
      </c>
      <c r="C93" s="39">
        <v>495915.34750559996</v>
      </c>
      <c r="D93" s="39">
        <v>250462.29671999998</v>
      </c>
      <c r="E93" s="39">
        <v>245453.05078559997</v>
      </c>
      <c r="F93" s="39">
        <v>1976790.3861006</v>
      </c>
      <c r="G93" s="16">
        <v>0.25086895959861399</v>
      </c>
      <c r="H93" s="16">
        <v>0.12416746485183924</v>
      </c>
      <c r="I93" s="16">
        <v>0.49494949494949492</v>
      </c>
      <c r="J93" s="16">
        <v>0.12670149474677475</v>
      </c>
      <c r="K93" s="16">
        <v>0.50505050505050508</v>
      </c>
    </row>
    <row r="94" spans="2:11" x14ac:dyDescent="0.25">
      <c r="B94" s="36" t="s">
        <v>11</v>
      </c>
      <c r="C94" s="39">
        <v>529427.91671351995</v>
      </c>
      <c r="D94" s="39">
        <v>267387.83672399999</v>
      </c>
      <c r="E94" s="39">
        <v>262040.07998951999</v>
      </c>
      <c r="F94" s="39">
        <v>2085781.1861396702</v>
      </c>
      <c r="G94" s="16">
        <v>0.25382716088899837</v>
      </c>
      <c r="H94" s="16">
        <v>0.12563162508647396</v>
      </c>
      <c r="I94" s="16">
        <v>0.49494949494949497</v>
      </c>
      <c r="J94" s="16">
        <v>0.12819553580252444</v>
      </c>
      <c r="K94" s="16">
        <v>0.50505050505050508</v>
      </c>
    </row>
    <row r="95" spans="2:11" x14ac:dyDescent="0.25">
      <c r="B95" s="36" t="s">
        <v>12</v>
      </c>
      <c r="C95" s="39">
        <v>542733.01529459748</v>
      </c>
      <c r="D95" s="39">
        <v>274107.58348211995</v>
      </c>
      <c r="E95" s="39">
        <v>268625.43181247753</v>
      </c>
      <c r="F95" s="39">
        <v>2180972.5579017578</v>
      </c>
      <c r="G95" s="16">
        <v>0.24884908034640432</v>
      </c>
      <c r="H95" s="16">
        <v>0.12316772663609911</v>
      </c>
      <c r="I95" s="16">
        <v>0.49494949494949492</v>
      </c>
      <c r="J95" s="16">
        <v>0.12568135371030523</v>
      </c>
      <c r="K95" s="16">
        <v>0.50505050505050508</v>
      </c>
    </row>
    <row r="96" spans="2:11" x14ac:dyDescent="0.25">
      <c r="B96" s="36" t="s">
        <v>13</v>
      </c>
      <c r="C96" s="39">
        <v>578096.77759744634</v>
      </c>
      <c r="D96" s="39">
        <v>291968.06949365977</v>
      </c>
      <c r="E96" s="39">
        <v>286128.70810378657</v>
      </c>
      <c r="F96" s="39">
        <v>2284035.227235856</v>
      </c>
      <c r="G96" s="16">
        <v>0.25310326684280621</v>
      </c>
      <c r="H96" s="16">
        <v>0.12527333409391417</v>
      </c>
      <c r="I96" s="16">
        <v>0.49494949494949497</v>
      </c>
      <c r="J96" s="16">
        <v>0.12782993274889201</v>
      </c>
      <c r="K96" s="16">
        <v>0.50505050505050508</v>
      </c>
    </row>
    <row r="97" spans="2:11" x14ac:dyDescent="0.25">
      <c r="B97" s="7" t="s">
        <v>48</v>
      </c>
      <c r="C97" s="39"/>
      <c r="D97" s="39"/>
      <c r="E97" s="39"/>
      <c r="F97" s="39"/>
      <c r="G97" s="16"/>
      <c r="H97" s="16"/>
      <c r="I97" s="16"/>
      <c r="J97" s="16"/>
      <c r="K97" s="16"/>
    </row>
    <row r="98" spans="2:11" x14ac:dyDescent="0.25">
      <c r="B98" s="36" t="s">
        <v>8</v>
      </c>
      <c r="C98" s="39">
        <v>447567.12</v>
      </c>
      <c r="D98" s="39">
        <v>226044</v>
      </c>
      <c r="E98" s="39">
        <v>221523.12</v>
      </c>
      <c r="F98" s="39">
        <v>1571350.0031999999</v>
      </c>
      <c r="G98" s="16">
        <v>0.28482968090402838</v>
      </c>
      <c r="H98" s="16">
        <v>0.14097630671007466</v>
      </c>
      <c r="I98" s="16">
        <v>0.49494949494949492</v>
      </c>
      <c r="J98" s="16">
        <v>0.14385337419395375</v>
      </c>
      <c r="K98" s="16">
        <v>0.50505050505050508</v>
      </c>
    </row>
    <row r="99" spans="2:11" x14ac:dyDescent="0.25">
      <c r="B99" s="36" t="s">
        <v>9</v>
      </c>
      <c r="C99" s="39">
        <v>471318.86340000003</v>
      </c>
      <c r="D99" s="39">
        <v>238039.83000000002</v>
      </c>
      <c r="E99" s="39">
        <v>233279.03340000001</v>
      </c>
      <c r="F99" s="39">
        <v>1876047.4673999997</v>
      </c>
      <c r="G99" s="16">
        <v>0.25122971118273318</v>
      </c>
      <c r="H99" s="16">
        <v>0.12434601866620129</v>
      </c>
      <c r="I99" s="16">
        <v>0.49494949494949497</v>
      </c>
      <c r="J99" s="16">
        <v>0.12688369251653192</v>
      </c>
      <c r="K99" s="16">
        <v>0.50505050505050508</v>
      </c>
    </row>
    <row r="100" spans="2:11" x14ac:dyDescent="0.25">
      <c r="B100" s="36" t="s">
        <v>10</v>
      </c>
      <c r="C100" s="39">
        <v>482139.92118599999</v>
      </c>
      <c r="D100" s="39">
        <v>243505.01070000001</v>
      </c>
      <c r="E100" s="39">
        <v>238634.91048600001</v>
      </c>
      <c r="F100" s="39">
        <v>1965630.5981910003</v>
      </c>
      <c r="G100" s="16">
        <v>0.24528511187693186</v>
      </c>
      <c r="H100" s="16">
        <v>0.12140374224211779</v>
      </c>
      <c r="I100" s="16">
        <v>0.49494949494949497</v>
      </c>
      <c r="J100" s="16">
        <v>0.12388136963481408</v>
      </c>
      <c r="K100" s="16">
        <v>0.50505050505050508</v>
      </c>
    </row>
    <row r="101" spans="2:11" x14ac:dyDescent="0.25">
      <c r="B101" s="36" t="s">
        <v>11</v>
      </c>
      <c r="C101" s="39">
        <v>515878.26341436</v>
      </c>
      <c r="D101" s="39">
        <v>260544.57748199999</v>
      </c>
      <c r="E101" s="39">
        <v>255333.68593235998</v>
      </c>
      <c r="F101" s="39">
        <v>2055466.0113330602</v>
      </c>
      <c r="G101" s="16">
        <v>0.25097873697254192</v>
      </c>
      <c r="H101" s="16">
        <v>0.12422179910762175</v>
      </c>
      <c r="I101" s="16">
        <v>0.49494949494949492</v>
      </c>
      <c r="J101" s="16">
        <v>0.12675693786492015</v>
      </c>
      <c r="K101" s="16">
        <v>0.50505050505050508</v>
      </c>
    </row>
    <row r="102" spans="2:11" x14ac:dyDescent="0.25">
      <c r="B102" s="36" t="s">
        <v>12</v>
      </c>
      <c r="C102" s="39">
        <v>536613.63935339171</v>
      </c>
      <c r="D102" s="39">
        <v>271016.98957242002</v>
      </c>
      <c r="E102" s="39">
        <v>265596.64978097164</v>
      </c>
      <c r="F102" s="39">
        <v>2154268.8899783408</v>
      </c>
      <c r="G102" s="16">
        <v>0.24909315724221728</v>
      </c>
      <c r="H102" s="16">
        <v>0.12328853237241057</v>
      </c>
      <c r="I102" s="16">
        <v>0.49494949494949492</v>
      </c>
      <c r="J102" s="16">
        <v>0.12580462486980667</v>
      </c>
      <c r="K102" s="16">
        <v>0.50505050505050497</v>
      </c>
    </row>
    <row r="103" spans="2:11" x14ac:dyDescent="0.25">
      <c r="B103" s="36" t="s">
        <v>13</v>
      </c>
      <c r="C103" s="39">
        <v>553385.7361944298</v>
      </c>
      <c r="D103" s="39">
        <v>279487.74555274233</v>
      </c>
      <c r="E103" s="39">
        <v>273897.99064168747</v>
      </c>
      <c r="F103" s="39">
        <v>2276042.655250283</v>
      </c>
      <c r="G103" s="16">
        <v>0.24313504622503537</v>
      </c>
      <c r="H103" s="16">
        <v>0.12033956833360336</v>
      </c>
      <c r="I103" s="16">
        <v>0.49494949494949492</v>
      </c>
      <c r="J103" s="16">
        <v>0.12279547789143201</v>
      </c>
      <c r="K103" s="16">
        <v>0.50505050505050508</v>
      </c>
    </row>
    <row r="104" spans="2:11" x14ac:dyDescent="0.25">
      <c r="B104" s="7" t="s">
        <v>49</v>
      </c>
      <c r="C104" s="39"/>
      <c r="D104" s="39"/>
      <c r="E104" s="39"/>
      <c r="F104" s="39"/>
      <c r="G104" s="16"/>
      <c r="H104" s="16"/>
      <c r="I104" s="16"/>
      <c r="J104" s="16"/>
      <c r="K104" s="16"/>
    </row>
    <row r="105" spans="2:11" x14ac:dyDescent="0.25">
      <c r="B105" s="36" t="s">
        <v>8</v>
      </c>
      <c r="C105" s="39">
        <v>431101.44</v>
      </c>
      <c r="D105" s="39">
        <v>217728</v>
      </c>
      <c r="E105" s="39">
        <v>213373.44</v>
      </c>
      <c r="F105" s="39">
        <v>1464104.0687999998</v>
      </c>
      <c r="G105" s="16">
        <v>0.29444726586501246</v>
      </c>
      <c r="H105" s="16">
        <v>0.14573652552914756</v>
      </c>
      <c r="I105" s="16">
        <v>0.49494949494949497</v>
      </c>
      <c r="J105" s="16">
        <v>0.14871074033586487</v>
      </c>
      <c r="K105" s="16">
        <v>0.50505050505050508</v>
      </c>
    </row>
    <row r="106" spans="2:11" x14ac:dyDescent="0.25">
      <c r="B106" s="36" t="s">
        <v>9</v>
      </c>
      <c r="C106" s="39">
        <v>465649.43040000001</v>
      </c>
      <c r="D106" s="39">
        <v>235176.48</v>
      </c>
      <c r="E106" s="39">
        <v>230472.9504</v>
      </c>
      <c r="F106" s="39">
        <v>1756902.7164</v>
      </c>
      <c r="G106" s="16">
        <v>0.26503996268737284</v>
      </c>
      <c r="H106" s="16">
        <v>0.13118139567354817</v>
      </c>
      <c r="I106" s="16">
        <v>0.49494949494949492</v>
      </c>
      <c r="J106" s="16">
        <v>0.13385856701382468</v>
      </c>
      <c r="K106" s="16">
        <v>0.50505050505050508</v>
      </c>
    </row>
    <row r="107" spans="2:11" x14ac:dyDescent="0.25">
      <c r="B107" s="36" t="s">
        <v>10</v>
      </c>
      <c r="C107" s="39">
        <v>482903.40483000001</v>
      </c>
      <c r="D107" s="39">
        <v>243890.6085</v>
      </c>
      <c r="E107" s="39">
        <v>239012.79633000001</v>
      </c>
      <c r="F107" s="39">
        <v>1826713.8800399997</v>
      </c>
      <c r="G107" s="16">
        <v>0.26435634507765704</v>
      </c>
      <c r="H107" s="16">
        <v>0.13084303948288076</v>
      </c>
      <c r="I107" s="16">
        <v>0.49494949494949497</v>
      </c>
      <c r="J107" s="16">
        <v>0.13351330559477628</v>
      </c>
      <c r="K107" s="16">
        <v>0.50505050505050508</v>
      </c>
    </row>
    <row r="108" spans="2:11" x14ac:dyDescent="0.25">
      <c r="B108" s="36" t="s">
        <v>11</v>
      </c>
      <c r="C108" s="39">
        <v>512793.78949260007</v>
      </c>
      <c r="D108" s="39">
        <v>258986.76237000004</v>
      </c>
      <c r="E108" s="39">
        <v>253807.02712260003</v>
      </c>
      <c r="F108" s="39">
        <v>1931184.7580589</v>
      </c>
      <c r="G108" s="16">
        <v>0.26553326260094695</v>
      </c>
      <c r="H108" s="16">
        <v>0.1314255542166303</v>
      </c>
      <c r="I108" s="16">
        <v>0.49494949494949492</v>
      </c>
      <c r="J108" s="16">
        <v>0.13410770838431663</v>
      </c>
      <c r="K108" s="16">
        <v>0.50505050505050508</v>
      </c>
    </row>
    <row r="109" spans="2:11" x14ac:dyDescent="0.25">
      <c r="B109" s="36" t="s">
        <v>12</v>
      </c>
      <c r="C109" s="39">
        <v>529604.1723661921</v>
      </c>
      <c r="D109" s="39">
        <v>267476.85473040002</v>
      </c>
      <c r="E109" s="39">
        <v>262127.31763579202</v>
      </c>
      <c r="F109" s="39">
        <v>2016939.0676175882</v>
      </c>
      <c r="G109" s="16">
        <v>0.26257817148227558</v>
      </c>
      <c r="H109" s="16">
        <v>0.12996293335991416</v>
      </c>
      <c r="I109" s="16">
        <v>0.49494949494949486</v>
      </c>
      <c r="J109" s="16">
        <v>0.1326152381223614</v>
      </c>
      <c r="K109" s="16">
        <v>0.50505050505050497</v>
      </c>
    </row>
    <row r="110" spans="2:11" x14ac:dyDescent="0.25">
      <c r="B110" s="36" t="s">
        <v>13</v>
      </c>
      <c r="C110" s="39">
        <v>566758.24154667614</v>
      </c>
      <c r="D110" s="39">
        <v>286241.53613468492</v>
      </c>
      <c r="E110" s="39">
        <v>280516.70541199122</v>
      </c>
      <c r="F110" s="39">
        <v>2104115.2046540701</v>
      </c>
      <c r="G110" s="16">
        <v>0.26935703914551334</v>
      </c>
      <c r="H110" s="16">
        <v>0.13331813048616317</v>
      </c>
      <c r="I110" s="16">
        <v>0.49494949494949497</v>
      </c>
      <c r="J110" s="16">
        <v>0.13603890865935017</v>
      </c>
      <c r="K110" s="16">
        <v>0.50505050505050508</v>
      </c>
    </row>
    <row r="111" spans="2:11" x14ac:dyDescent="0.25">
      <c r="B111" s="7" t="s">
        <v>50</v>
      </c>
      <c r="C111" s="39"/>
      <c r="D111" s="39"/>
      <c r="E111" s="39"/>
      <c r="F111" s="39"/>
      <c r="G111" s="16"/>
      <c r="H111" s="16"/>
      <c r="I111" s="16"/>
      <c r="J111" s="16"/>
      <c r="K111" s="16"/>
    </row>
    <row r="112" spans="2:11" x14ac:dyDescent="0.25">
      <c r="B112" s="36" t="s">
        <v>8</v>
      </c>
      <c r="C112" s="39">
        <v>495381.74400000006</v>
      </c>
      <c r="D112" s="39">
        <v>250192.80000000002</v>
      </c>
      <c r="E112" s="39">
        <v>245188.94400000002</v>
      </c>
      <c r="F112" s="39">
        <v>1502013.6767999998</v>
      </c>
      <c r="G112" s="16">
        <v>0.32981173983408574</v>
      </c>
      <c r="H112" s="16">
        <v>0.16324015405929496</v>
      </c>
      <c r="I112" s="16">
        <v>0.49494949494949492</v>
      </c>
      <c r="J112" s="16">
        <v>0.16657158577479075</v>
      </c>
      <c r="K112" s="16">
        <v>0.50505050505050497</v>
      </c>
    </row>
    <row r="113" spans="2:11" x14ac:dyDescent="0.25">
      <c r="B113" s="36" t="s">
        <v>9</v>
      </c>
      <c r="C113" s="39">
        <v>512127.98207999999</v>
      </c>
      <c r="D113" s="39">
        <v>258650.49600000001</v>
      </c>
      <c r="E113" s="39">
        <v>253477.48608</v>
      </c>
      <c r="F113" s="39">
        <v>1770417.8980799997</v>
      </c>
      <c r="G113" s="16">
        <v>0.28926954626667389</v>
      </c>
      <c r="H113" s="16">
        <v>0.1431738158289598</v>
      </c>
      <c r="I113" s="16">
        <v>0.49494949494949497</v>
      </c>
      <c r="J113" s="16">
        <v>0.14609573043771409</v>
      </c>
      <c r="K113" s="16">
        <v>0.50505050505050508</v>
      </c>
    </row>
    <row r="114" spans="2:11" x14ac:dyDescent="0.25">
      <c r="B114" s="36" t="s">
        <v>10</v>
      </c>
      <c r="C114" s="39">
        <v>540644.58213480003</v>
      </c>
      <c r="D114" s="39">
        <v>273052.81926000002</v>
      </c>
      <c r="E114" s="39">
        <v>267591.76287480001</v>
      </c>
      <c r="F114" s="39">
        <v>1903102.9953948001</v>
      </c>
      <c r="G114" s="16">
        <v>0.28408582375366548</v>
      </c>
      <c r="H114" s="16">
        <v>0.14060813498918798</v>
      </c>
      <c r="I114" s="16">
        <v>0.49494949494949497</v>
      </c>
      <c r="J114" s="16">
        <v>0.14347768876447753</v>
      </c>
      <c r="K114" s="16">
        <v>0.50505050505050508</v>
      </c>
    </row>
    <row r="115" spans="2:11" x14ac:dyDescent="0.25">
      <c r="B115" s="36" t="s">
        <v>11</v>
      </c>
      <c r="C115" s="39">
        <v>571828.41715942801</v>
      </c>
      <c r="D115" s="39">
        <v>288802.2308886</v>
      </c>
      <c r="E115" s="39">
        <v>283026.18627082801</v>
      </c>
      <c r="F115" s="39">
        <v>1996962.1906202282</v>
      </c>
      <c r="G115" s="16">
        <v>0.28634914563997138</v>
      </c>
      <c r="H115" s="16">
        <v>0.14172836501372321</v>
      </c>
      <c r="I115" s="16">
        <v>0.49494949494949497</v>
      </c>
      <c r="J115" s="16">
        <v>0.14462078062624817</v>
      </c>
      <c r="K115" s="16">
        <v>0.50505050505050508</v>
      </c>
    </row>
    <row r="116" spans="2:11" x14ac:dyDescent="0.25">
      <c r="B116" s="36" t="s">
        <v>12</v>
      </c>
      <c r="C116" s="39">
        <v>602714.02565649129</v>
      </c>
      <c r="D116" s="39">
        <v>304401.02305883402</v>
      </c>
      <c r="E116" s="39">
        <v>298313.00259765732</v>
      </c>
      <c r="F116" s="39">
        <v>2093024.0077724776</v>
      </c>
      <c r="G116" s="16">
        <v>0.28796326435736203</v>
      </c>
      <c r="H116" s="16">
        <v>0.14252727225768425</v>
      </c>
      <c r="I116" s="16">
        <v>0.49494949494949497</v>
      </c>
      <c r="J116" s="16">
        <v>0.14543599209967781</v>
      </c>
      <c r="K116" s="16">
        <v>0.50505050505050508</v>
      </c>
    </row>
    <row r="117" spans="2:11" x14ac:dyDescent="0.25">
      <c r="B117" s="36" t="s">
        <v>13</v>
      </c>
      <c r="C117" s="39">
        <v>634160.16348177986</v>
      </c>
      <c r="D117" s="39">
        <v>320282.9108493838</v>
      </c>
      <c r="E117" s="39">
        <v>313877.25263239612</v>
      </c>
      <c r="F117" s="39">
        <v>2197348.6413985216</v>
      </c>
      <c r="G117" s="16">
        <v>0.28860243273828551</v>
      </c>
      <c r="H117" s="16">
        <v>0.14284362832501002</v>
      </c>
      <c r="I117" s="16">
        <v>0.49494949494949497</v>
      </c>
      <c r="J117" s="16">
        <v>0.14575880441327552</v>
      </c>
      <c r="K117" s="16">
        <v>0.50505050505050508</v>
      </c>
    </row>
    <row r="118" spans="2:11" x14ac:dyDescent="0.25">
      <c r="B118" s="7" t="s">
        <v>51</v>
      </c>
      <c r="C118" s="39"/>
      <c r="D118" s="39"/>
      <c r="E118" s="39"/>
      <c r="F118" s="39"/>
      <c r="G118" s="16"/>
      <c r="H118" s="16"/>
      <c r="I118" s="16"/>
      <c r="J118" s="16"/>
      <c r="K118" s="16"/>
    </row>
    <row r="119" spans="2:11" x14ac:dyDescent="0.25">
      <c r="B119" s="36" t="s">
        <v>8</v>
      </c>
      <c r="C119" s="39">
        <v>510265.00800000003</v>
      </c>
      <c r="D119" s="39">
        <v>257709.6</v>
      </c>
      <c r="E119" s="39">
        <v>252555.408</v>
      </c>
      <c r="F119" s="39">
        <v>1576168.2009600003</v>
      </c>
      <c r="G119" s="16">
        <v>0.32373766181122787</v>
      </c>
      <c r="H119" s="16">
        <v>0.16023379220959763</v>
      </c>
      <c r="I119" s="16">
        <v>0.49494949494949492</v>
      </c>
      <c r="J119" s="16">
        <v>0.16350386960163024</v>
      </c>
      <c r="K119" s="16">
        <v>0.50505050505050508</v>
      </c>
    </row>
    <row r="120" spans="2:11" x14ac:dyDescent="0.25">
      <c r="B120" s="36" t="s">
        <v>9</v>
      </c>
      <c r="C120" s="39">
        <v>535734.4212000001</v>
      </c>
      <c r="D120" s="39">
        <v>270572.94000000006</v>
      </c>
      <c r="E120" s="39">
        <v>265161.48120000004</v>
      </c>
      <c r="F120" s="39">
        <v>1868113.4124</v>
      </c>
      <c r="G120" s="16">
        <v>0.28677831744258619</v>
      </c>
      <c r="H120" s="16">
        <v>0.14194078338067395</v>
      </c>
      <c r="I120" s="16">
        <v>0.49494949494949492</v>
      </c>
      <c r="J120" s="16">
        <v>0.14483753406191222</v>
      </c>
      <c r="K120" s="16">
        <v>0.50505050505050508</v>
      </c>
    </row>
    <row r="121" spans="2:11" x14ac:dyDescent="0.25">
      <c r="B121" s="36" t="s">
        <v>10</v>
      </c>
      <c r="C121" s="39">
        <v>572394.59481599997</v>
      </c>
      <c r="D121" s="39">
        <v>289088.17920000001</v>
      </c>
      <c r="E121" s="39">
        <v>283306.41561600001</v>
      </c>
      <c r="F121" s="39">
        <v>1962878.9906519998</v>
      </c>
      <c r="G121" s="16">
        <v>0.29160972099755905</v>
      </c>
      <c r="H121" s="16">
        <v>0.14433208413010498</v>
      </c>
      <c r="I121" s="16">
        <v>0.49494949494949497</v>
      </c>
      <c r="J121" s="16">
        <v>0.14727763686745407</v>
      </c>
      <c r="K121" s="16">
        <v>0.50505050505050508</v>
      </c>
    </row>
    <row r="122" spans="2:11" x14ac:dyDescent="0.25">
      <c r="B122" s="36" t="s">
        <v>11</v>
      </c>
      <c r="C122" s="39">
        <v>594829.77983312402</v>
      </c>
      <c r="D122" s="39">
        <v>300419.0807238</v>
      </c>
      <c r="E122" s="39">
        <v>294410.69910932402</v>
      </c>
      <c r="F122" s="39">
        <v>2072463.6534740042</v>
      </c>
      <c r="G122" s="16">
        <v>0.28701578376828463</v>
      </c>
      <c r="H122" s="16">
        <v>0.14205831721864595</v>
      </c>
      <c r="I122" s="16">
        <v>0.49494949494949497</v>
      </c>
      <c r="J122" s="16">
        <v>0.1449574665496387</v>
      </c>
      <c r="K122" s="16">
        <v>0.50505050505050508</v>
      </c>
    </row>
    <row r="123" spans="2:11" x14ac:dyDescent="0.25">
      <c r="B123" s="36" t="s">
        <v>12</v>
      </c>
      <c r="C123" s="39">
        <v>634534.78055076255</v>
      </c>
      <c r="D123" s="39">
        <v>320472.11138927401</v>
      </c>
      <c r="E123" s="39">
        <v>314062.66916148853</v>
      </c>
      <c r="F123" s="39">
        <v>2159445.4287374942</v>
      </c>
      <c r="G123" s="16">
        <v>0.29384154473481611</v>
      </c>
      <c r="H123" s="16">
        <v>0.14543672416167666</v>
      </c>
      <c r="I123" s="16">
        <v>0.49494949494949497</v>
      </c>
      <c r="J123" s="16">
        <v>0.14840482057313945</v>
      </c>
      <c r="K123" s="16">
        <v>0.50505050505050508</v>
      </c>
    </row>
    <row r="124" spans="2:11" x14ac:dyDescent="0.25">
      <c r="B124" s="36" t="s">
        <v>13</v>
      </c>
      <c r="C124" s="39">
        <v>645026.72875541216</v>
      </c>
      <c r="D124" s="39">
        <v>325771.07512899605</v>
      </c>
      <c r="E124" s="39">
        <v>319255.65362641611</v>
      </c>
      <c r="F124" s="39">
        <v>2252497.4971938212</v>
      </c>
      <c r="G124" s="16">
        <v>0.28636068610908177</v>
      </c>
      <c r="H124" s="16">
        <v>0.14173407696308088</v>
      </c>
      <c r="I124" s="16">
        <v>0.49494949494949492</v>
      </c>
      <c r="J124" s="16">
        <v>0.1446266091460009</v>
      </c>
      <c r="K124" s="16">
        <v>0.50505050505050508</v>
      </c>
    </row>
  </sheetData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F0279-D79A-4588-A4DC-2F7857E80B56}">
  <sheetPr codeName="Sheet15"/>
  <dimension ref="B10:K124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85546875" style="2"/>
    <col min="2" max="2" width="17.42578125" style="2" bestFit="1" customWidth="1"/>
    <col min="3" max="3" width="10.7109375" style="2" bestFit="1" customWidth="1"/>
    <col min="4" max="5" width="16.28515625" style="2" bestFit="1" customWidth="1"/>
    <col min="6" max="6" width="13.140625" style="2" bestFit="1" customWidth="1"/>
    <col min="7" max="7" width="14.5703125" style="2" bestFit="1" customWidth="1"/>
    <col min="8" max="8" width="16.42578125" style="2" bestFit="1" customWidth="1"/>
    <col min="9" max="9" width="18.42578125" style="2" bestFit="1" customWidth="1"/>
    <col min="10" max="10" width="16.85546875" style="2" bestFit="1" customWidth="1"/>
    <col min="11" max="11" width="15.85546875" style="2" bestFit="1" customWidth="1"/>
    <col min="12" max="12" width="25.42578125" style="2" customWidth="1"/>
    <col min="13" max="13" width="37.85546875" style="2" bestFit="1" customWidth="1"/>
    <col min="14" max="16384" width="8.85546875" style="2"/>
  </cols>
  <sheetData>
    <row r="10" spans="2:11" x14ac:dyDescent="0.25">
      <c r="B10" s="2" t="s">
        <v>75</v>
      </c>
      <c r="C10" s="2" t="s">
        <v>76</v>
      </c>
    </row>
    <row r="11" spans="2:11" x14ac:dyDescent="0.25">
      <c r="C11" s="40"/>
      <c r="D11" s="40"/>
      <c r="E11" s="40"/>
      <c r="G11" s="14"/>
      <c r="H11" s="14"/>
      <c r="I11" s="14"/>
      <c r="J11" s="14"/>
      <c r="K11" s="14"/>
    </row>
    <row r="12" spans="2:11" ht="45.75" customHeight="1" x14ac:dyDescent="0.25">
      <c r="B12" s="23" t="s">
        <v>1</v>
      </c>
      <c r="C12" s="38" t="s">
        <v>100</v>
      </c>
      <c r="D12" s="38" t="s">
        <v>101</v>
      </c>
      <c r="E12" s="38" t="s">
        <v>102</v>
      </c>
      <c r="F12" s="38" t="s">
        <v>86</v>
      </c>
      <c r="G12" s="38" t="s">
        <v>103</v>
      </c>
      <c r="H12" s="38" t="s">
        <v>104</v>
      </c>
      <c r="I12" s="38" t="s">
        <v>105</v>
      </c>
      <c r="J12" s="38" t="s">
        <v>106</v>
      </c>
      <c r="K12" s="38" t="s">
        <v>107</v>
      </c>
    </row>
    <row r="13" spans="2:11" x14ac:dyDescent="0.25">
      <c r="B13" s="7" t="s">
        <v>36</v>
      </c>
      <c r="C13" s="39"/>
      <c r="D13" s="39"/>
      <c r="E13" s="39"/>
      <c r="F13" s="39"/>
      <c r="G13" s="16"/>
      <c r="H13" s="16"/>
      <c r="I13" s="16"/>
      <c r="J13" s="16"/>
      <c r="K13" s="16"/>
    </row>
    <row r="14" spans="2:11" x14ac:dyDescent="0.25">
      <c r="B14" s="36" t="s">
        <v>8</v>
      </c>
      <c r="C14" s="39">
        <v>450936.72</v>
      </c>
      <c r="D14" s="39">
        <v>231249.6</v>
      </c>
      <c r="E14" s="39">
        <v>219687.12</v>
      </c>
      <c r="F14" s="39">
        <v>1507309.5936</v>
      </c>
      <c r="G14" s="16">
        <v>0.29916662238113945</v>
      </c>
      <c r="H14" s="16">
        <v>0.14574784167286281</v>
      </c>
      <c r="I14" s="16">
        <v>0.48717948717948723</v>
      </c>
      <c r="J14" s="16">
        <v>0.15341878070827666</v>
      </c>
      <c r="K14" s="16">
        <v>0.51282051282051289</v>
      </c>
    </row>
    <row r="15" spans="2:11" x14ac:dyDescent="0.25">
      <c r="B15" s="36" t="s">
        <v>9</v>
      </c>
      <c r="C15" s="39">
        <v>563670.89999999991</v>
      </c>
      <c r="D15" s="39">
        <v>289062</v>
      </c>
      <c r="E15" s="39">
        <v>274608.89999999997</v>
      </c>
      <c r="F15" s="39">
        <v>1802381.6831999996</v>
      </c>
      <c r="G15" s="16">
        <v>0.31273670014180494</v>
      </c>
      <c r="H15" s="16">
        <v>0.15235890519728959</v>
      </c>
      <c r="I15" s="16">
        <v>0.48717948717948723</v>
      </c>
      <c r="J15" s="16">
        <v>0.16037779494451537</v>
      </c>
      <c r="K15" s="16">
        <v>0.51282051282051289</v>
      </c>
    </row>
    <row r="16" spans="2:11" x14ac:dyDescent="0.25">
      <c r="B16" s="36" t="s">
        <v>10</v>
      </c>
      <c r="C16" s="39">
        <v>592939.24560000002</v>
      </c>
      <c r="D16" s="39">
        <v>304071.408</v>
      </c>
      <c r="E16" s="39">
        <v>288867.83759999997</v>
      </c>
      <c r="F16" s="39">
        <v>1898458.5739440001</v>
      </c>
      <c r="G16" s="16">
        <v>0.31232667056209901</v>
      </c>
      <c r="H16" s="16">
        <v>0.15215914719692003</v>
      </c>
      <c r="I16" s="16">
        <v>0.48717948717948711</v>
      </c>
      <c r="J16" s="16">
        <v>0.16016752336517898</v>
      </c>
      <c r="K16" s="16">
        <v>0.51282051282051277</v>
      </c>
    </row>
    <row r="17" spans="2:11" x14ac:dyDescent="0.25">
      <c r="B17" s="36" t="s">
        <v>11</v>
      </c>
      <c r="C17" s="39">
        <v>645519.63703500002</v>
      </c>
      <c r="D17" s="39">
        <v>331035.71130000002</v>
      </c>
      <c r="E17" s="39">
        <v>314483.925735</v>
      </c>
      <c r="F17" s="39">
        <v>1999572.4087492798</v>
      </c>
      <c r="G17" s="16">
        <v>0.32282883791078543</v>
      </c>
      <c r="H17" s="16">
        <v>0.15727558770012623</v>
      </c>
      <c r="I17" s="16">
        <v>0.48717948717948717</v>
      </c>
      <c r="J17" s="16">
        <v>0.1655532502106592</v>
      </c>
      <c r="K17" s="16">
        <v>0.51282051282051289</v>
      </c>
    </row>
    <row r="18" spans="2:11" x14ac:dyDescent="0.25">
      <c r="B18" s="36" t="s">
        <v>12</v>
      </c>
      <c r="C18" s="39">
        <v>681560.24601365998</v>
      </c>
      <c r="D18" s="39">
        <v>349518.07487880002</v>
      </c>
      <c r="E18" s="39">
        <v>332042.17113486002</v>
      </c>
      <c r="F18" s="39">
        <v>2108955.8507991312</v>
      </c>
      <c r="G18" s="16">
        <v>0.32317425979088249</v>
      </c>
      <c r="H18" s="16">
        <v>0.15744387015453248</v>
      </c>
      <c r="I18" s="16">
        <v>0.48717948717948723</v>
      </c>
      <c r="J18" s="16">
        <v>0.16573038963635001</v>
      </c>
      <c r="K18" s="16">
        <v>0.51282051282051289</v>
      </c>
    </row>
    <row r="19" spans="2:11" x14ac:dyDescent="0.25">
      <c r="B19" s="36" t="s">
        <v>13</v>
      </c>
      <c r="C19" s="39">
        <v>700549.69788410491</v>
      </c>
      <c r="D19" s="39">
        <v>359256.25532518205</v>
      </c>
      <c r="E19" s="39">
        <v>341293.44255892292</v>
      </c>
      <c r="F19" s="39">
        <v>2186980.1792159132</v>
      </c>
      <c r="G19" s="16">
        <v>0.32032741061936348</v>
      </c>
      <c r="H19" s="16">
        <v>0.15605694363507452</v>
      </c>
      <c r="I19" s="16">
        <v>0.48717948717948723</v>
      </c>
      <c r="J19" s="16">
        <v>0.16427046698428899</v>
      </c>
      <c r="K19" s="16">
        <v>0.51282051282051289</v>
      </c>
    </row>
    <row r="20" spans="2:11" x14ac:dyDescent="0.25">
      <c r="B20" s="7" t="s">
        <v>37</v>
      </c>
      <c r="C20" s="39"/>
      <c r="D20" s="39"/>
      <c r="E20" s="39"/>
      <c r="F20" s="39"/>
      <c r="G20" s="16"/>
      <c r="H20" s="16"/>
      <c r="I20" s="16"/>
      <c r="J20" s="16"/>
      <c r="K20" s="16"/>
    </row>
    <row r="21" spans="2:11" x14ac:dyDescent="0.25">
      <c r="B21" s="36" t="s">
        <v>8</v>
      </c>
      <c r="C21" s="39">
        <v>476053.04447999998</v>
      </c>
      <c r="D21" s="39">
        <v>244129.76639999999</v>
      </c>
      <c r="E21" s="39">
        <v>231923.27807999999</v>
      </c>
      <c r="F21" s="39">
        <v>1666540.3468799999</v>
      </c>
      <c r="G21" s="16">
        <v>0.28565347689975756</v>
      </c>
      <c r="H21" s="16">
        <v>0.13916451438706137</v>
      </c>
      <c r="I21" s="16">
        <v>0.48717948717948717</v>
      </c>
      <c r="J21" s="16">
        <v>0.14648896251269619</v>
      </c>
      <c r="K21" s="16">
        <v>0.51282051282051277</v>
      </c>
    </row>
    <row r="22" spans="2:11" x14ac:dyDescent="0.25">
      <c r="B22" s="36" t="s">
        <v>9</v>
      </c>
      <c r="C22" s="39">
        <v>595066.30559999996</v>
      </c>
      <c r="D22" s="39">
        <v>305162.20799999998</v>
      </c>
      <c r="E22" s="39">
        <v>289904.09759999998</v>
      </c>
      <c r="F22" s="39">
        <v>1952570.4082799996</v>
      </c>
      <c r="G22" s="16">
        <v>0.30476048549982282</v>
      </c>
      <c r="H22" s="16">
        <v>0.14847305703837521</v>
      </c>
      <c r="I22" s="16">
        <v>0.48717948717948717</v>
      </c>
      <c r="J22" s="16">
        <v>0.15628742846144761</v>
      </c>
      <c r="K22" s="16">
        <v>0.51282051282051277</v>
      </c>
    </row>
    <row r="23" spans="2:11" x14ac:dyDescent="0.25">
      <c r="B23" s="36" t="s">
        <v>10</v>
      </c>
      <c r="C23" s="39">
        <v>617773.94733600016</v>
      </c>
      <c r="D23" s="39">
        <v>316807.15248000005</v>
      </c>
      <c r="E23" s="39">
        <v>300966.79485600005</v>
      </c>
      <c r="F23" s="39">
        <v>2045351.9579244</v>
      </c>
      <c r="G23" s="16">
        <v>0.30203796708069264</v>
      </c>
      <c r="H23" s="16">
        <v>0.14714670191110665</v>
      </c>
      <c r="I23" s="16">
        <v>0.48717948717948711</v>
      </c>
      <c r="J23" s="16">
        <v>0.15489126516958596</v>
      </c>
      <c r="K23" s="16">
        <v>0.51282051282051277</v>
      </c>
    </row>
    <row r="24" spans="2:11" x14ac:dyDescent="0.25">
      <c r="B24" s="36" t="s">
        <v>11</v>
      </c>
      <c r="C24" s="39">
        <v>673597.02897863998</v>
      </c>
      <c r="D24" s="39">
        <v>345434.37383520004</v>
      </c>
      <c r="E24" s="39">
        <v>328162.65514344</v>
      </c>
      <c r="F24" s="39">
        <v>2169880.768413696</v>
      </c>
      <c r="G24" s="16">
        <v>0.31043043414365895</v>
      </c>
      <c r="H24" s="16">
        <v>0.15123533971101336</v>
      </c>
      <c r="I24" s="16">
        <v>0.48717948717948717</v>
      </c>
      <c r="J24" s="16">
        <v>0.15919509443264565</v>
      </c>
      <c r="K24" s="16">
        <v>0.51282051282051289</v>
      </c>
    </row>
    <row r="25" spans="2:11" x14ac:dyDescent="0.25">
      <c r="B25" s="36" t="s">
        <v>12</v>
      </c>
      <c r="C25" s="39">
        <v>712241.41464450012</v>
      </c>
      <c r="D25" s="39">
        <v>365252.00751000008</v>
      </c>
      <c r="E25" s="39">
        <v>346989.40713450004</v>
      </c>
      <c r="F25" s="39">
        <v>2275119.1786098965</v>
      </c>
      <c r="G25" s="16">
        <v>0.31305674944012446</v>
      </c>
      <c r="H25" s="16">
        <v>0.15251482665031704</v>
      </c>
      <c r="I25" s="16">
        <v>0.48717948717948717</v>
      </c>
      <c r="J25" s="16">
        <v>0.16054192278980742</v>
      </c>
      <c r="K25" s="16">
        <v>0.51282051282051289</v>
      </c>
    </row>
    <row r="26" spans="2:11" x14ac:dyDescent="0.25">
      <c r="B26" s="36" t="s">
        <v>13</v>
      </c>
      <c r="C26" s="39">
        <v>723967.75729520724</v>
      </c>
      <c r="D26" s="39">
        <v>371265.51656164473</v>
      </c>
      <c r="E26" s="39">
        <v>352702.2407335625</v>
      </c>
      <c r="F26" s="39">
        <v>2352074.9314976418</v>
      </c>
      <c r="G26" s="16">
        <v>0.30779961454469212</v>
      </c>
      <c r="H26" s="16">
        <v>0.14995365836792693</v>
      </c>
      <c r="I26" s="16">
        <v>0.48717948717948717</v>
      </c>
      <c r="J26" s="16">
        <v>0.15784595617676517</v>
      </c>
      <c r="K26" s="16">
        <v>0.51282051282051277</v>
      </c>
    </row>
    <row r="27" spans="2:11" x14ac:dyDescent="0.25">
      <c r="B27" s="7" t="s">
        <v>38</v>
      </c>
      <c r="C27" s="39"/>
      <c r="D27" s="39"/>
      <c r="E27" s="39"/>
      <c r="F27" s="39"/>
      <c r="G27" s="16"/>
      <c r="H27" s="16"/>
      <c r="I27" s="16"/>
      <c r="J27" s="16"/>
      <c r="K27" s="16"/>
    </row>
    <row r="28" spans="2:11" x14ac:dyDescent="0.25">
      <c r="B28" s="36" t="s">
        <v>8</v>
      </c>
      <c r="C28" s="39">
        <v>470369.54015999998</v>
      </c>
      <c r="D28" s="39">
        <v>241215.1488</v>
      </c>
      <c r="E28" s="39">
        <v>229154.39135999998</v>
      </c>
      <c r="F28" s="39">
        <v>1587522.1377600001</v>
      </c>
      <c r="G28" s="16">
        <v>0.29629164152866128</v>
      </c>
      <c r="H28" s="16">
        <v>0.14434720997550166</v>
      </c>
      <c r="I28" s="16">
        <v>0.48717948717948717</v>
      </c>
      <c r="J28" s="16">
        <v>0.15194443155315965</v>
      </c>
      <c r="K28" s="16">
        <v>0.51282051282051289</v>
      </c>
    </row>
    <row r="29" spans="2:11" x14ac:dyDescent="0.25">
      <c r="B29" s="36" t="s">
        <v>9</v>
      </c>
      <c r="C29" s="39">
        <v>587961.92519999994</v>
      </c>
      <c r="D29" s="39">
        <v>301518.93599999999</v>
      </c>
      <c r="E29" s="39">
        <v>286442.98919999995</v>
      </c>
      <c r="F29" s="39">
        <v>1886827.4801999999</v>
      </c>
      <c r="G29" s="16">
        <v>0.31161403539537019</v>
      </c>
      <c r="H29" s="16">
        <v>0.15181196596184701</v>
      </c>
      <c r="I29" s="16">
        <v>0.48717948717948717</v>
      </c>
      <c r="J29" s="16">
        <v>0.15980206943352318</v>
      </c>
      <c r="K29" s="16">
        <v>0.51282051282051289</v>
      </c>
    </row>
    <row r="30" spans="2:11" x14ac:dyDescent="0.25">
      <c r="B30" s="36" t="s">
        <v>10</v>
      </c>
      <c r="C30" s="39">
        <v>610824.09784499998</v>
      </c>
      <c r="D30" s="39">
        <v>313243.12709999998</v>
      </c>
      <c r="E30" s="39">
        <v>297580.970745</v>
      </c>
      <c r="F30" s="39">
        <v>1971846.8754102001</v>
      </c>
      <c r="G30" s="16">
        <v>0.30977258196985058</v>
      </c>
      <c r="H30" s="16">
        <v>0.15091484762633747</v>
      </c>
      <c r="I30" s="16">
        <v>0.48717948717948717</v>
      </c>
      <c r="J30" s="16">
        <v>0.15885773434351314</v>
      </c>
      <c r="K30" s="16">
        <v>0.51282051282051277</v>
      </c>
    </row>
    <row r="31" spans="2:11" x14ac:dyDescent="0.25">
      <c r="B31" s="36" t="s">
        <v>11</v>
      </c>
      <c r="C31" s="39">
        <v>656216.81959158008</v>
      </c>
      <c r="D31" s="39">
        <v>336521.44594440004</v>
      </c>
      <c r="E31" s="39">
        <v>319695.37364718004</v>
      </c>
      <c r="F31" s="39">
        <v>2074229.4121762321</v>
      </c>
      <c r="G31" s="16">
        <v>0.31636655798024432</v>
      </c>
      <c r="H31" s="16">
        <v>0.15412729747755494</v>
      </c>
      <c r="I31" s="16">
        <v>0.48717948717948717</v>
      </c>
      <c r="J31" s="16">
        <v>0.16223926050268941</v>
      </c>
      <c r="K31" s="16">
        <v>0.51282051282051277</v>
      </c>
    </row>
    <row r="32" spans="2:11" x14ac:dyDescent="0.25">
      <c r="B32" s="36" t="s">
        <v>12</v>
      </c>
      <c r="C32" s="39">
        <v>676191.04150326317</v>
      </c>
      <c r="D32" s="39">
        <v>346764.63666834007</v>
      </c>
      <c r="E32" s="39">
        <v>329426.40483492304</v>
      </c>
      <c r="F32" s="39">
        <v>2155299.275256963</v>
      </c>
      <c r="G32" s="16">
        <v>0.31373417569708278</v>
      </c>
      <c r="H32" s="16">
        <v>0.15284485482678389</v>
      </c>
      <c r="I32" s="16">
        <v>0.48717948717948711</v>
      </c>
      <c r="J32" s="16">
        <v>0.16088932087029884</v>
      </c>
      <c r="K32" s="16">
        <v>0.51282051282051277</v>
      </c>
    </row>
    <row r="33" spans="2:11" x14ac:dyDescent="0.25">
      <c r="B33" s="36" t="s">
        <v>13</v>
      </c>
      <c r="C33" s="39">
        <v>730928.98573073791</v>
      </c>
      <c r="D33" s="39">
        <v>374835.3772978143</v>
      </c>
      <c r="E33" s="39">
        <v>356093.60843292356</v>
      </c>
      <c r="F33" s="39">
        <v>2300463.2647400945</v>
      </c>
      <c r="G33" s="16">
        <v>0.31773121394021392</v>
      </c>
      <c r="H33" s="16">
        <v>0.15479212986830931</v>
      </c>
      <c r="I33" s="16">
        <v>0.48717948717948711</v>
      </c>
      <c r="J33" s="16">
        <v>0.16293908407190455</v>
      </c>
      <c r="K33" s="16">
        <v>0.51282051282051277</v>
      </c>
    </row>
    <row r="34" spans="2:11" x14ac:dyDescent="0.25">
      <c r="B34" s="7" t="s">
        <v>39</v>
      </c>
      <c r="C34" s="39"/>
      <c r="D34" s="39"/>
      <c r="E34" s="39"/>
      <c r="F34" s="39"/>
      <c r="G34" s="16"/>
      <c r="H34" s="16"/>
      <c r="I34" s="16"/>
      <c r="J34" s="16"/>
      <c r="K34" s="16"/>
    </row>
    <row r="35" spans="2:11" x14ac:dyDescent="0.25">
      <c r="B35" s="36" t="s">
        <v>8</v>
      </c>
      <c r="C35" s="39">
        <v>490687.21727999998</v>
      </c>
      <c r="D35" s="39">
        <v>251634.47039999999</v>
      </c>
      <c r="E35" s="39">
        <v>239052.74687999999</v>
      </c>
      <c r="F35" s="39">
        <v>1718482.9276799997</v>
      </c>
      <c r="G35" s="16">
        <v>0.28553511319570773</v>
      </c>
      <c r="H35" s="16">
        <v>0.13910685001842171</v>
      </c>
      <c r="I35" s="16">
        <v>0.48717948717948717</v>
      </c>
      <c r="J35" s="16">
        <v>0.14642826317728602</v>
      </c>
      <c r="K35" s="16">
        <v>0.51282051282051277</v>
      </c>
    </row>
    <row r="36" spans="2:11" x14ac:dyDescent="0.25">
      <c r="B36" s="36" t="s">
        <v>9</v>
      </c>
      <c r="C36" s="39">
        <v>613359.02159999998</v>
      </c>
      <c r="D36" s="39">
        <v>314543.08799999999</v>
      </c>
      <c r="E36" s="39">
        <v>298815.93359999999</v>
      </c>
      <c r="F36" s="39">
        <v>2051180.6795999999</v>
      </c>
      <c r="G36" s="16">
        <v>0.29902730056896348</v>
      </c>
      <c r="H36" s="16">
        <v>0.14567996694385402</v>
      </c>
      <c r="I36" s="16">
        <v>0.48717948717948717</v>
      </c>
      <c r="J36" s="16">
        <v>0.15334733362510949</v>
      </c>
      <c r="K36" s="16">
        <v>0.51282051282051277</v>
      </c>
    </row>
    <row r="37" spans="2:11" x14ac:dyDescent="0.25">
      <c r="B37" s="36" t="s">
        <v>10</v>
      </c>
      <c r="C37" s="39">
        <v>643854.68082000001</v>
      </c>
      <c r="D37" s="39">
        <v>330181.88760000002</v>
      </c>
      <c r="E37" s="39">
        <v>313672.79321999999</v>
      </c>
      <c r="F37" s="39">
        <v>2138120.8516224003</v>
      </c>
      <c r="G37" s="16">
        <v>0.3011310985211359</v>
      </c>
      <c r="H37" s="16">
        <v>0.1467048941513226</v>
      </c>
      <c r="I37" s="16">
        <v>0.48717948717948717</v>
      </c>
      <c r="J37" s="16">
        <v>0.15442620436981327</v>
      </c>
      <c r="K37" s="16">
        <v>0.51282051282051289</v>
      </c>
    </row>
    <row r="38" spans="2:11" x14ac:dyDescent="0.25">
      <c r="B38" s="36" t="s">
        <v>11</v>
      </c>
      <c r="C38" s="39">
        <v>681343.26462306012</v>
      </c>
      <c r="D38" s="39">
        <v>349406.80237080005</v>
      </c>
      <c r="E38" s="39">
        <v>331936.46225226001</v>
      </c>
      <c r="F38" s="39">
        <v>2249232.5444073486</v>
      </c>
      <c r="G38" s="16">
        <v>0.30292255299133047</v>
      </c>
      <c r="H38" s="16">
        <v>0.1475776540214174</v>
      </c>
      <c r="I38" s="16">
        <v>0.48717948717948711</v>
      </c>
      <c r="J38" s="16">
        <v>0.15534489896991305</v>
      </c>
      <c r="K38" s="16">
        <v>0.51282051282051277</v>
      </c>
    </row>
    <row r="39" spans="2:11" x14ac:dyDescent="0.25">
      <c r="B39" s="36" t="s">
        <v>12</v>
      </c>
      <c r="C39" s="39">
        <v>726617.73366009374</v>
      </c>
      <c r="D39" s="39">
        <v>372624.47880004806</v>
      </c>
      <c r="E39" s="39">
        <v>353993.25486004562</v>
      </c>
      <c r="F39" s="39">
        <v>2365199.6766107045</v>
      </c>
      <c r="G39" s="16">
        <v>0.30721200448552655</v>
      </c>
      <c r="H39" s="16">
        <v>0.14966738680064112</v>
      </c>
      <c r="I39" s="16">
        <v>0.48717948717948711</v>
      </c>
      <c r="J39" s="16">
        <v>0.15754461768488542</v>
      </c>
      <c r="K39" s="16">
        <v>0.51282051282051277</v>
      </c>
    </row>
    <row r="40" spans="2:11" x14ac:dyDescent="0.25">
      <c r="B40" s="36" t="s">
        <v>13</v>
      </c>
      <c r="C40" s="39">
        <v>760179.42572296062</v>
      </c>
      <c r="D40" s="39">
        <v>389835.6029348516</v>
      </c>
      <c r="E40" s="39">
        <v>370343.82278810901</v>
      </c>
      <c r="F40" s="39">
        <v>2481050.2225653315</v>
      </c>
      <c r="G40" s="16">
        <v>0.30639421113247678</v>
      </c>
      <c r="H40" s="16">
        <v>0.14926897465428354</v>
      </c>
      <c r="I40" s="16">
        <v>0.48717948717948717</v>
      </c>
      <c r="J40" s="16">
        <v>0.15712523647819321</v>
      </c>
      <c r="K40" s="16">
        <v>0.51282051282051277</v>
      </c>
    </row>
    <row r="41" spans="2:11" x14ac:dyDescent="0.25">
      <c r="B41" s="7" t="s">
        <v>40</v>
      </c>
      <c r="C41" s="39"/>
      <c r="D41" s="39"/>
      <c r="E41" s="39"/>
      <c r="F41" s="39"/>
      <c r="G41" s="16"/>
      <c r="H41" s="16"/>
      <c r="I41" s="16"/>
      <c r="J41" s="16"/>
      <c r="K41" s="16"/>
    </row>
    <row r="42" spans="2:11" x14ac:dyDescent="0.25">
      <c r="B42" s="36" t="s">
        <v>8</v>
      </c>
      <c r="C42" s="39">
        <v>471628.75967999996</v>
      </c>
      <c r="D42" s="39">
        <v>241860.90239999999</v>
      </c>
      <c r="E42" s="39">
        <v>229767.85727999997</v>
      </c>
      <c r="F42" s="39">
        <v>1719810.0172800003</v>
      </c>
      <c r="G42" s="16">
        <v>0.2742330576873333</v>
      </c>
      <c r="H42" s="16">
        <v>0.13360072041177776</v>
      </c>
      <c r="I42" s="16">
        <v>0.48717948717948717</v>
      </c>
      <c r="J42" s="16">
        <v>0.14063233727555555</v>
      </c>
      <c r="K42" s="16">
        <v>0.51282051282051289</v>
      </c>
    </row>
    <row r="43" spans="2:11" x14ac:dyDescent="0.25">
      <c r="B43" s="36" t="s">
        <v>9</v>
      </c>
      <c r="C43" s="39">
        <v>589535.94959999993</v>
      </c>
      <c r="D43" s="39">
        <v>302326.12799999997</v>
      </c>
      <c r="E43" s="39">
        <v>287209.82159999997</v>
      </c>
      <c r="F43" s="39">
        <v>2009433.7637999996</v>
      </c>
      <c r="G43" s="16">
        <v>0.29338411657079971</v>
      </c>
      <c r="H43" s="16">
        <v>0.1429307234575691</v>
      </c>
      <c r="I43" s="16">
        <v>0.48717948717948717</v>
      </c>
      <c r="J43" s="16">
        <v>0.15045339311323064</v>
      </c>
      <c r="K43" s="16">
        <v>0.51282051282051277</v>
      </c>
    </row>
    <row r="44" spans="2:11" x14ac:dyDescent="0.25">
      <c r="B44" s="36" t="s">
        <v>10</v>
      </c>
      <c r="C44" s="39">
        <v>640675.15153200005</v>
      </c>
      <c r="D44" s="39">
        <v>328551.35976000002</v>
      </c>
      <c r="E44" s="39">
        <v>312123.79177200003</v>
      </c>
      <c r="F44" s="39">
        <v>2121143.5680660005</v>
      </c>
      <c r="G44" s="16">
        <v>0.30204233281396875</v>
      </c>
      <c r="H44" s="16">
        <v>0.14714882880680527</v>
      </c>
      <c r="I44" s="16">
        <v>0.48717948717948717</v>
      </c>
      <c r="J44" s="16">
        <v>0.15489350400716345</v>
      </c>
      <c r="K44" s="16">
        <v>0.51282051282051277</v>
      </c>
    </row>
    <row r="45" spans="2:11" x14ac:dyDescent="0.25">
      <c r="B45" s="36" t="s">
        <v>11</v>
      </c>
      <c r="C45" s="39">
        <v>667391.36120748008</v>
      </c>
      <c r="D45" s="39">
        <v>342251.98010640003</v>
      </c>
      <c r="E45" s="39">
        <v>325139.38110108004</v>
      </c>
      <c r="F45" s="39">
        <v>2245917.4396673404</v>
      </c>
      <c r="G45" s="16">
        <v>0.29715756662289972</v>
      </c>
      <c r="H45" s="16">
        <v>0.14476907091884858</v>
      </c>
      <c r="I45" s="16">
        <v>0.48717948717948717</v>
      </c>
      <c r="J45" s="16">
        <v>0.15238849570405114</v>
      </c>
      <c r="K45" s="16">
        <v>0.51282051282051277</v>
      </c>
    </row>
    <row r="46" spans="2:11" x14ac:dyDescent="0.25">
      <c r="B46" s="36" t="s">
        <v>12</v>
      </c>
      <c r="C46" s="39">
        <v>704834.10393219721</v>
      </c>
      <c r="D46" s="39">
        <v>361453.38663189602</v>
      </c>
      <c r="E46" s="39">
        <v>343380.71730030118</v>
      </c>
      <c r="F46" s="39">
        <v>2346665.0665094065</v>
      </c>
      <c r="G46" s="16">
        <v>0.30035564682463045</v>
      </c>
      <c r="H46" s="16">
        <v>0.14632710999148663</v>
      </c>
      <c r="I46" s="16">
        <v>0.48717948717948717</v>
      </c>
      <c r="J46" s="16">
        <v>0.15402853683314383</v>
      </c>
      <c r="K46" s="16">
        <v>0.51282051282051289</v>
      </c>
    </row>
    <row r="47" spans="2:11" x14ac:dyDescent="0.25">
      <c r="B47" s="36" t="s">
        <v>13</v>
      </c>
      <c r="C47" s="39">
        <v>738930.52493405878</v>
      </c>
      <c r="D47" s="39">
        <v>378938.73073541478</v>
      </c>
      <c r="E47" s="39">
        <v>359991.794198644</v>
      </c>
      <c r="F47" s="39">
        <v>2458272.3165595848</v>
      </c>
      <c r="G47" s="16">
        <v>0.30058936919088403</v>
      </c>
      <c r="H47" s="16">
        <v>0.14644097473402043</v>
      </c>
      <c r="I47" s="16">
        <v>0.48717948717948717</v>
      </c>
      <c r="J47" s="16">
        <v>0.15414839445686362</v>
      </c>
      <c r="K47" s="16">
        <v>0.51282051282051289</v>
      </c>
    </row>
    <row r="48" spans="2:11" x14ac:dyDescent="0.25">
      <c r="B48" s="7" t="s">
        <v>41</v>
      </c>
      <c r="C48" s="39"/>
      <c r="D48" s="39"/>
      <c r="E48" s="39"/>
      <c r="F48" s="39"/>
      <c r="G48" s="16"/>
      <c r="H48" s="16"/>
      <c r="I48" s="16"/>
      <c r="J48" s="16"/>
      <c r="K48" s="16"/>
    </row>
    <row r="49" spans="2:11" x14ac:dyDescent="0.25">
      <c r="B49" s="36" t="s">
        <v>8</v>
      </c>
      <c r="C49" s="39">
        <v>495741.11183999997</v>
      </c>
      <c r="D49" s="39">
        <v>254226.21119999999</v>
      </c>
      <c r="E49" s="39">
        <v>241514.90063999998</v>
      </c>
      <c r="F49" s="39">
        <v>1584821.4158399999</v>
      </c>
      <c r="G49" s="16">
        <v>0.31280566181473718</v>
      </c>
      <c r="H49" s="16">
        <v>0.15239250190974374</v>
      </c>
      <c r="I49" s="16">
        <v>0.48717948717948717</v>
      </c>
      <c r="J49" s="16">
        <v>0.16041315990499344</v>
      </c>
      <c r="K49" s="16">
        <v>0.51282051282051289</v>
      </c>
    </row>
    <row r="50" spans="2:11" x14ac:dyDescent="0.25">
      <c r="B50" s="36" t="s">
        <v>9</v>
      </c>
      <c r="C50" s="39">
        <v>619676.3898</v>
      </c>
      <c r="D50" s="39">
        <v>317782.76399999997</v>
      </c>
      <c r="E50" s="39">
        <v>301893.62579999998</v>
      </c>
      <c r="F50" s="39">
        <v>1860778.7641199999</v>
      </c>
      <c r="G50" s="16">
        <v>0.33301991711683016</v>
      </c>
      <c r="H50" s="16">
        <v>0.16224047244153261</v>
      </c>
      <c r="I50" s="16">
        <v>0.48717948717948717</v>
      </c>
      <c r="J50" s="16">
        <v>0.17077944467529749</v>
      </c>
      <c r="K50" s="16">
        <v>0.51282051282051277</v>
      </c>
    </row>
    <row r="51" spans="2:11" x14ac:dyDescent="0.25">
      <c r="B51" s="36" t="s">
        <v>10</v>
      </c>
      <c r="C51" s="39">
        <v>651975.37048799999</v>
      </c>
      <c r="D51" s="39">
        <v>334346.34383999999</v>
      </c>
      <c r="E51" s="39">
        <v>317629.026648</v>
      </c>
      <c r="F51" s="39">
        <v>1978999.5983088</v>
      </c>
      <c r="G51" s="16">
        <v>0.32944694432740695</v>
      </c>
      <c r="H51" s="16">
        <v>0.1604997933902752</v>
      </c>
      <c r="I51" s="16">
        <v>0.48717948717948717</v>
      </c>
      <c r="J51" s="16">
        <v>0.16894715093713178</v>
      </c>
      <c r="K51" s="16">
        <v>0.51282051282051277</v>
      </c>
    </row>
    <row r="52" spans="2:11" x14ac:dyDescent="0.25">
      <c r="B52" s="36" t="s">
        <v>11</v>
      </c>
      <c r="C52" s="39">
        <v>692474.4099608399</v>
      </c>
      <c r="D52" s="39">
        <v>355115.0820312</v>
      </c>
      <c r="E52" s="39">
        <v>337359.32792963996</v>
      </c>
      <c r="F52" s="39">
        <v>2062167.6453996</v>
      </c>
      <c r="G52" s="16">
        <v>0.33579927970727835</v>
      </c>
      <c r="H52" s="16">
        <v>0.16359452088303306</v>
      </c>
      <c r="I52" s="16">
        <v>0.48717948717948717</v>
      </c>
      <c r="J52" s="16">
        <v>0.17220475882424532</v>
      </c>
      <c r="K52" s="16">
        <v>0.51282051282051289</v>
      </c>
    </row>
    <row r="53" spans="2:11" x14ac:dyDescent="0.25">
      <c r="B53" s="36" t="s">
        <v>12</v>
      </c>
      <c r="C53" s="39">
        <v>724842.60890359501</v>
      </c>
      <c r="D53" s="39">
        <v>371714.15841209999</v>
      </c>
      <c r="E53" s="39">
        <v>353128.45049149496</v>
      </c>
      <c r="F53" s="39">
        <v>2156348.4913057489</v>
      </c>
      <c r="G53" s="16">
        <v>0.33614353701459265</v>
      </c>
      <c r="H53" s="16">
        <v>0.16376223598146819</v>
      </c>
      <c r="I53" s="16">
        <v>0.48717948717948711</v>
      </c>
      <c r="J53" s="16">
        <v>0.17238130103312443</v>
      </c>
      <c r="K53" s="16">
        <v>0.51282051282051277</v>
      </c>
    </row>
    <row r="54" spans="2:11" x14ac:dyDescent="0.25">
      <c r="B54" s="36" t="s">
        <v>13</v>
      </c>
      <c r="C54" s="39">
        <v>761972.30172702402</v>
      </c>
      <c r="D54" s="39">
        <v>390755.02652667899</v>
      </c>
      <c r="E54" s="39">
        <v>371217.27520034503</v>
      </c>
      <c r="F54" s="39">
        <v>2268797.9694042392</v>
      </c>
      <c r="G54" s="16">
        <v>0.33584845896486293</v>
      </c>
      <c r="H54" s="16">
        <v>0.16361848000852297</v>
      </c>
      <c r="I54" s="16">
        <v>0.48717948717948717</v>
      </c>
      <c r="J54" s="16">
        <v>0.17222997895633999</v>
      </c>
      <c r="K54" s="16">
        <v>0.51282051282051277</v>
      </c>
    </row>
    <row r="55" spans="2:11" x14ac:dyDescent="0.25">
      <c r="B55" s="7" t="s">
        <v>42</v>
      </c>
      <c r="C55" s="39"/>
      <c r="D55" s="39"/>
      <c r="E55" s="39"/>
      <c r="F55" s="39"/>
      <c r="G55" s="16"/>
      <c r="H55" s="16"/>
      <c r="I55" s="16"/>
      <c r="J55" s="16"/>
      <c r="K55" s="16"/>
    </row>
    <row r="56" spans="2:11" x14ac:dyDescent="0.25">
      <c r="B56" s="36" t="s">
        <v>8</v>
      </c>
      <c r="C56" s="39">
        <v>502581.73679999996</v>
      </c>
      <c r="D56" s="39">
        <v>257734.22399999999</v>
      </c>
      <c r="E56" s="39">
        <v>244847.51279999997</v>
      </c>
      <c r="F56" s="39">
        <v>1653348.1823999998</v>
      </c>
      <c r="G56" s="16">
        <v>0.30397815907745002</v>
      </c>
      <c r="H56" s="16">
        <v>0.14809192365311666</v>
      </c>
      <c r="I56" s="16">
        <v>0.48717948717948717</v>
      </c>
      <c r="J56" s="16">
        <v>0.15588623542433333</v>
      </c>
      <c r="K56" s="16">
        <v>0.51282051282051289</v>
      </c>
    </row>
    <row r="57" spans="2:11" x14ac:dyDescent="0.25">
      <c r="B57" s="36" t="s">
        <v>9</v>
      </c>
      <c r="C57" s="39">
        <v>628227.17099999986</v>
      </c>
      <c r="D57" s="39">
        <v>322167.77999999997</v>
      </c>
      <c r="E57" s="39">
        <v>306059.39099999995</v>
      </c>
      <c r="F57" s="39">
        <v>1985188.8794399998</v>
      </c>
      <c r="G57" s="16">
        <v>0.31645712783622681</v>
      </c>
      <c r="H57" s="16">
        <v>0.15417142125354641</v>
      </c>
      <c r="I57" s="16">
        <v>0.48717948717948723</v>
      </c>
      <c r="J57" s="16">
        <v>0.16228570658268043</v>
      </c>
      <c r="K57" s="16">
        <v>0.51282051282051289</v>
      </c>
    </row>
    <row r="58" spans="2:11" x14ac:dyDescent="0.25">
      <c r="B58" s="36" t="s">
        <v>10</v>
      </c>
      <c r="C58" s="39">
        <v>656368.70656500012</v>
      </c>
      <c r="D58" s="39">
        <v>336599.33670000004</v>
      </c>
      <c r="E58" s="39">
        <v>319769.36986500002</v>
      </c>
      <c r="F58" s="39">
        <v>2070120.9182958005</v>
      </c>
      <c r="G58" s="16">
        <v>0.31706781027329889</v>
      </c>
      <c r="H58" s="16">
        <v>0.15446893321006866</v>
      </c>
      <c r="I58" s="16">
        <v>0.48717948717948711</v>
      </c>
      <c r="J58" s="16">
        <v>0.1625988770632302</v>
      </c>
      <c r="K58" s="16">
        <v>0.51282051282051277</v>
      </c>
    </row>
    <row r="59" spans="2:11" x14ac:dyDescent="0.25">
      <c r="B59" s="36" t="s">
        <v>11</v>
      </c>
      <c r="C59" s="39">
        <v>696347.52778305009</v>
      </c>
      <c r="D59" s="39">
        <v>357101.29629900004</v>
      </c>
      <c r="E59" s="39">
        <v>339246.23148405005</v>
      </c>
      <c r="F59" s="39">
        <v>2154422.6370571861</v>
      </c>
      <c r="G59" s="16">
        <v>0.32321769916705834</v>
      </c>
      <c r="H59" s="16">
        <v>0.15746503292754124</v>
      </c>
      <c r="I59" s="16">
        <v>0.48717948717948717</v>
      </c>
      <c r="J59" s="16">
        <v>0.16575266623951709</v>
      </c>
      <c r="K59" s="16">
        <v>0.51282051282051277</v>
      </c>
    </row>
    <row r="60" spans="2:11" x14ac:dyDescent="0.25">
      <c r="B60" s="36" t="s">
        <v>12</v>
      </c>
      <c r="C60" s="39">
        <v>748510.93899024301</v>
      </c>
      <c r="D60" s="39">
        <v>383851.76358473999</v>
      </c>
      <c r="E60" s="39">
        <v>364659.17540550296</v>
      </c>
      <c r="F60" s="39">
        <v>2272936.0829700693</v>
      </c>
      <c r="G60" s="16">
        <v>0.32931455688457195</v>
      </c>
      <c r="H60" s="16">
        <v>0.16043529694376579</v>
      </c>
      <c r="I60" s="16">
        <v>0.48717948717948711</v>
      </c>
      <c r="J60" s="16">
        <v>0.16887925994080613</v>
      </c>
      <c r="K60" s="16">
        <v>0.51282051282051277</v>
      </c>
    </row>
    <row r="61" spans="2:11" x14ac:dyDescent="0.25">
      <c r="B61" s="36" t="s">
        <v>13</v>
      </c>
      <c r="C61" s="39">
        <v>773648.13002509263</v>
      </c>
      <c r="D61" s="39">
        <v>396742.6307820988</v>
      </c>
      <c r="E61" s="39">
        <v>376905.49924299383</v>
      </c>
      <c r="F61" s="39">
        <v>2367745.9264627937</v>
      </c>
      <c r="G61" s="16">
        <v>0.32674457228645964</v>
      </c>
      <c r="H61" s="16">
        <v>0.15918325316519827</v>
      </c>
      <c r="I61" s="16">
        <v>0.48717948717948717</v>
      </c>
      <c r="J61" s="16">
        <v>0.16756131912126135</v>
      </c>
      <c r="K61" s="16">
        <v>0.51282051282051289</v>
      </c>
    </row>
    <row r="62" spans="2:11" x14ac:dyDescent="0.25">
      <c r="B62" s="7" t="s">
        <v>43</v>
      </c>
      <c r="C62" s="39"/>
      <c r="D62" s="39"/>
      <c r="E62" s="39"/>
      <c r="F62" s="39"/>
      <c r="G62" s="16"/>
      <c r="H62" s="16"/>
      <c r="I62" s="16"/>
      <c r="J62" s="16"/>
      <c r="K62" s="16"/>
    </row>
    <row r="63" spans="2:11" x14ac:dyDescent="0.25">
      <c r="B63" s="36" t="s">
        <v>8</v>
      </c>
      <c r="C63" s="39">
        <v>468974.18880000006</v>
      </c>
      <c r="D63" s="39">
        <v>240499.58400000003</v>
      </c>
      <c r="E63" s="39">
        <v>228474.60480000003</v>
      </c>
      <c r="F63" s="39">
        <v>1561219.0656000001</v>
      </c>
      <c r="G63" s="16">
        <v>0.30038973974466948</v>
      </c>
      <c r="H63" s="16">
        <v>0.14634371936278767</v>
      </c>
      <c r="I63" s="16">
        <v>0.48717948717948717</v>
      </c>
      <c r="J63" s="16">
        <v>0.15404602038188178</v>
      </c>
      <c r="K63" s="16">
        <v>0.51282051282051277</v>
      </c>
    </row>
    <row r="64" spans="2:11" x14ac:dyDescent="0.25">
      <c r="B64" s="36" t="s">
        <v>9</v>
      </c>
      <c r="C64" s="39">
        <v>586217.73600000003</v>
      </c>
      <c r="D64" s="39">
        <v>300624.48000000004</v>
      </c>
      <c r="E64" s="39">
        <v>285593.25600000005</v>
      </c>
      <c r="F64" s="39">
        <v>1855424.1359999999</v>
      </c>
      <c r="G64" s="16">
        <v>0.31594810298403925</v>
      </c>
      <c r="H64" s="16">
        <v>0.15392343478709605</v>
      </c>
      <c r="I64" s="16">
        <v>0.48717948717948723</v>
      </c>
      <c r="J64" s="16">
        <v>0.16202466819694322</v>
      </c>
      <c r="K64" s="16">
        <v>0.51282051282051289</v>
      </c>
    </row>
    <row r="65" spans="2:11" x14ac:dyDescent="0.25">
      <c r="B65" s="36" t="s">
        <v>10</v>
      </c>
      <c r="C65" s="39">
        <v>623359.60689599998</v>
      </c>
      <c r="D65" s="39">
        <v>319671.59328000003</v>
      </c>
      <c r="E65" s="39">
        <v>303688.01361600001</v>
      </c>
      <c r="F65" s="39">
        <v>1951426.0749672002</v>
      </c>
      <c r="G65" s="16">
        <v>0.31943798173675503</v>
      </c>
      <c r="H65" s="16">
        <v>0.15562363212816271</v>
      </c>
      <c r="I65" s="16">
        <v>0.48717948717948723</v>
      </c>
      <c r="J65" s="16">
        <v>0.16381434960859234</v>
      </c>
      <c r="K65" s="16">
        <v>0.51282051282051289</v>
      </c>
    </row>
    <row r="66" spans="2:11" x14ac:dyDescent="0.25">
      <c r="B66" s="36" t="s">
        <v>11</v>
      </c>
      <c r="C66" s="39">
        <v>671340.42251639999</v>
      </c>
      <c r="D66" s="39">
        <v>344277.13975200005</v>
      </c>
      <c r="E66" s="39">
        <v>327063.28276440001</v>
      </c>
      <c r="F66" s="39">
        <v>2042578.1203661999</v>
      </c>
      <c r="G66" s="16">
        <v>0.32867307048018313</v>
      </c>
      <c r="H66" s="16">
        <v>0.16012277792624308</v>
      </c>
      <c r="I66" s="16">
        <v>0.48717948717948717</v>
      </c>
      <c r="J66" s="16">
        <v>0.16855029255394008</v>
      </c>
      <c r="K66" s="16">
        <v>0.51282051282051289</v>
      </c>
    </row>
    <row r="67" spans="2:11" x14ac:dyDescent="0.25">
      <c r="B67" s="36" t="s">
        <v>12</v>
      </c>
      <c r="C67" s="39">
        <v>683751.75805872004</v>
      </c>
      <c r="D67" s="39">
        <v>350641.92720959999</v>
      </c>
      <c r="E67" s="39">
        <v>333109.83084911999</v>
      </c>
      <c r="F67" s="39">
        <v>2146328.4861565465</v>
      </c>
      <c r="G67" s="16">
        <v>0.31856808613816689</v>
      </c>
      <c r="H67" s="16">
        <v>0.15519983683654281</v>
      </c>
      <c r="I67" s="16">
        <v>0.48717948717948711</v>
      </c>
      <c r="J67" s="16">
        <v>0.16336824930162402</v>
      </c>
      <c r="K67" s="16">
        <v>0.51282051282051277</v>
      </c>
    </row>
    <row r="68" spans="2:11" x14ac:dyDescent="0.25">
      <c r="B68" s="36" t="s">
        <v>13</v>
      </c>
      <c r="C68" s="39">
        <v>721090.3019800433</v>
      </c>
      <c r="D68" s="39">
        <v>369789.8984513043</v>
      </c>
      <c r="E68" s="39">
        <v>351300.40352873906</v>
      </c>
      <c r="F68" s="39">
        <v>2252540.5801977948</v>
      </c>
      <c r="G68" s="16">
        <v>0.32012311268404525</v>
      </c>
      <c r="H68" s="16">
        <v>0.15595741387171436</v>
      </c>
      <c r="I68" s="16">
        <v>0.48717948717948723</v>
      </c>
      <c r="J68" s="16">
        <v>0.1641656988123309</v>
      </c>
      <c r="K68" s="16">
        <v>0.51282051282051289</v>
      </c>
    </row>
    <row r="69" spans="2:11" x14ac:dyDescent="0.25">
      <c r="B69" s="7" t="s">
        <v>44</v>
      </c>
      <c r="C69" s="39"/>
      <c r="D69" s="39"/>
      <c r="E69" s="39"/>
      <c r="F69" s="39"/>
      <c r="G69" s="16"/>
      <c r="H69" s="16"/>
      <c r="I69" s="16"/>
      <c r="J69" s="16"/>
      <c r="K69" s="16"/>
    </row>
    <row r="70" spans="2:11" x14ac:dyDescent="0.25">
      <c r="B70" s="36" t="s">
        <v>8</v>
      </c>
      <c r="C70" s="39">
        <v>451787.54400000011</v>
      </c>
      <c r="D70" s="39">
        <v>231685.92000000004</v>
      </c>
      <c r="E70" s="39">
        <v>220101.62400000004</v>
      </c>
      <c r="F70" s="39">
        <v>1592433.6840000004</v>
      </c>
      <c r="G70" s="16">
        <v>0.28370885930091894</v>
      </c>
      <c r="H70" s="16">
        <v>0.13821713658249896</v>
      </c>
      <c r="I70" s="16">
        <v>0.48717948717948717</v>
      </c>
      <c r="J70" s="16">
        <v>0.14549172271841995</v>
      </c>
      <c r="K70" s="16">
        <v>0.51282051282051277</v>
      </c>
    </row>
    <row r="71" spans="2:11" x14ac:dyDescent="0.25">
      <c r="B71" s="36" t="s">
        <v>9</v>
      </c>
      <c r="C71" s="39">
        <v>564734.43000000005</v>
      </c>
      <c r="D71" s="39">
        <v>289607.40000000002</v>
      </c>
      <c r="E71" s="39">
        <v>275127.03000000003</v>
      </c>
      <c r="F71" s="39">
        <v>1877749.9516799997</v>
      </c>
      <c r="G71" s="16">
        <v>0.30075060286633964</v>
      </c>
      <c r="H71" s="16">
        <v>0.14651952447334496</v>
      </c>
      <c r="I71" s="16">
        <v>0.48717948717948717</v>
      </c>
      <c r="J71" s="16">
        <v>0.15423107839299469</v>
      </c>
      <c r="K71" s="16">
        <v>0.51282051282051277</v>
      </c>
    </row>
    <row r="72" spans="2:11" x14ac:dyDescent="0.25">
      <c r="B72" s="36" t="s">
        <v>10</v>
      </c>
      <c r="C72" s="39">
        <v>600995.48534999997</v>
      </c>
      <c r="D72" s="39">
        <v>308202.81300000002</v>
      </c>
      <c r="E72" s="39">
        <v>292792.67235000001</v>
      </c>
      <c r="F72" s="39">
        <v>1967414.0981868003</v>
      </c>
      <c r="G72" s="16">
        <v>0.30547482906821033</v>
      </c>
      <c r="H72" s="16">
        <v>0.14882107057169222</v>
      </c>
      <c r="I72" s="16">
        <v>0.48717948717948723</v>
      </c>
      <c r="J72" s="16">
        <v>0.15665375849651814</v>
      </c>
      <c r="K72" s="16">
        <v>0.51282051282051289</v>
      </c>
    </row>
    <row r="73" spans="2:11" x14ac:dyDescent="0.25">
      <c r="B73" s="36" t="s">
        <v>11</v>
      </c>
      <c r="C73" s="39">
        <v>634670.56750499993</v>
      </c>
      <c r="D73" s="39">
        <v>325472.08590000001</v>
      </c>
      <c r="E73" s="39">
        <v>309198.48160499998</v>
      </c>
      <c r="F73" s="39">
        <v>2056245.5988877204</v>
      </c>
      <c r="G73" s="16">
        <v>0.30865503996619403</v>
      </c>
      <c r="H73" s="16">
        <v>0.15037040408609453</v>
      </c>
      <c r="I73" s="16">
        <v>0.48717948717948723</v>
      </c>
      <c r="J73" s="16">
        <v>0.15828463588009953</v>
      </c>
      <c r="K73" s="16">
        <v>0.51282051282051289</v>
      </c>
    </row>
    <row r="74" spans="2:11" x14ac:dyDescent="0.25">
      <c r="B74" s="36" t="s">
        <v>12</v>
      </c>
      <c r="C74" s="39">
        <v>661836.63760811999</v>
      </c>
      <c r="D74" s="39">
        <v>339403.40390159999</v>
      </c>
      <c r="E74" s="39">
        <v>322433.23370652</v>
      </c>
      <c r="F74" s="39">
        <v>2138903.7057841243</v>
      </c>
      <c r="G74" s="16">
        <v>0.30942797275929257</v>
      </c>
      <c r="H74" s="16">
        <v>0.15074696108786048</v>
      </c>
      <c r="I74" s="16">
        <v>0.48717948717948717</v>
      </c>
      <c r="J74" s="16">
        <v>0.15868101167143209</v>
      </c>
      <c r="K74" s="16">
        <v>0.51282051282051277</v>
      </c>
    </row>
    <row r="75" spans="2:11" x14ac:dyDescent="0.25">
      <c r="B75" s="36" t="s">
        <v>13</v>
      </c>
      <c r="C75" s="39">
        <v>708850.04975476954</v>
      </c>
      <c r="D75" s="39">
        <v>363512.84602808696</v>
      </c>
      <c r="E75" s="39">
        <v>345337.20372668258</v>
      </c>
      <c r="F75" s="39">
        <v>2256032.3088468402</v>
      </c>
      <c r="G75" s="16">
        <v>0.31420208255665222</v>
      </c>
      <c r="H75" s="16">
        <v>0.15307280945067669</v>
      </c>
      <c r="I75" s="16">
        <v>0.48717948717948717</v>
      </c>
      <c r="J75" s="16">
        <v>0.1611292731059755</v>
      </c>
      <c r="K75" s="16">
        <v>0.51282051282051289</v>
      </c>
    </row>
    <row r="76" spans="2:11" x14ac:dyDescent="0.25">
      <c r="B76" s="7" t="s">
        <v>45</v>
      </c>
      <c r="C76" s="39"/>
      <c r="D76" s="39"/>
      <c r="E76" s="39"/>
      <c r="F76" s="39"/>
      <c r="G76" s="16"/>
      <c r="H76" s="16"/>
      <c r="I76" s="16"/>
      <c r="J76" s="16"/>
      <c r="K76" s="16"/>
    </row>
    <row r="77" spans="2:11" x14ac:dyDescent="0.25">
      <c r="B77" s="36" t="s">
        <v>8</v>
      </c>
      <c r="C77" s="39">
        <v>491606.10719999997</v>
      </c>
      <c r="D77" s="39">
        <v>252105.696</v>
      </c>
      <c r="E77" s="39">
        <v>239500.41119999997</v>
      </c>
      <c r="F77" s="39">
        <v>1722633.5976</v>
      </c>
      <c r="G77" s="16">
        <v>0.28538054051941936</v>
      </c>
      <c r="H77" s="16">
        <v>0.13903154538125559</v>
      </c>
      <c r="I77" s="16">
        <v>0.48717948717948717</v>
      </c>
      <c r="J77" s="16">
        <v>0.1463489951381638</v>
      </c>
      <c r="K77" s="16">
        <v>0.51282051282051289</v>
      </c>
    </row>
    <row r="78" spans="2:11" x14ac:dyDescent="0.25">
      <c r="B78" s="36" t="s">
        <v>9</v>
      </c>
      <c r="C78" s="39">
        <v>614507.63399999996</v>
      </c>
      <c r="D78" s="39">
        <v>315132.12</v>
      </c>
      <c r="E78" s="39">
        <v>299375.51399999997</v>
      </c>
      <c r="F78" s="39">
        <v>2046671.3729999997</v>
      </c>
      <c r="G78" s="16">
        <v>0.3002473392195143</v>
      </c>
      <c r="H78" s="16">
        <v>0.14627434474796849</v>
      </c>
      <c r="I78" s="16">
        <v>0.48717948717948717</v>
      </c>
      <c r="J78" s="16">
        <v>0.1539729944715458</v>
      </c>
      <c r="K78" s="16">
        <v>0.51282051282051289</v>
      </c>
    </row>
    <row r="79" spans="2:11" x14ac:dyDescent="0.25">
      <c r="B79" s="36" t="s">
        <v>10</v>
      </c>
      <c r="C79" s="39">
        <v>664156.40499000018</v>
      </c>
      <c r="D79" s="39">
        <v>340593.02820000006</v>
      </c>
      <c r="E79" s="39">
        <v>323563.37679000007</v>
      </c>
      <c r="F79" s="39">
        <v>2167813.9387440006</v>
      </c>
      <c r="G79" s="16">
        <v>0.30637149854973372</v>
      </c>
      <c r="H79" s="16">
        <v>0.14925790954987028</v>
      </c>
      <c r="I79" s="16">
        <v>0.48717948717948717</v>
      </c>
      <c r="J79" s="16">
        <v>0.15711358899986344</v>
      </c>
      <c r="K79" s="16">
        <v>0.51282051282051277</v>
      </c>
    </row>
    <row r="80" spans="2:11" x14ac:dyDescent="0.25">
      <c r="B80" s="36" t="s">
        <v>11</v>
      </c>
      <c r="C80" s="39">
        <v>697747.05775242008</v>
      </c>
      <c r="D80" s="39">
        <v>357819.00397560006</v>
      </c>
      <c r="E80" s="39">
        <v>339928.05377682002</v>
      </c>
      <c r="F80" s="39">
        <v>2278106.2889635209</v>
      </c>
      <c r="G80" s="16">
        <v>0.30628380296947288</v>
      </c>
      <c r="H80" s="16">
        <v>0.14921518606205089</v>
      </c>
      <c r="I80" s="16">
        <v>0.48717948717948717</v>
      </c>
      <c r="J80" s="16">
        <v>0.15706861690742199</v>
      </c>
      <c r="K80" s="16">
        <v>0.51282051282051289</v>
      </c>
    </row>
    <row r="81" spans="2:11" x14ac:dyDescent="0.25">
      <c r="B81" s="36" t="s">
        <v>12</v>
      </c>
      <c r="C81" s="39">
        <v>731351.39967742329</v>
      </c>
      <c r="D81" s="39">
        <v>375051.9998345761</v>
      </c>
      <c r="E81" s="39">
        <v>356299.39984284726</v>
      </c>
      <c r="F81" s="39">
        <v>2385355.8432911211</v>
      </c>
      <c r="G81" s="16">
        <v>0.30660054420574995</v>
      </c>
      <c r="H81" s="16">
        <v>0.14936949589510895</v>
      </c>
      <c r="I81" s="16">
        <v>0.48717948717948717</v>
      </c>
      <c r="J81" s="16">
        <v>0.15723104831064103</v>
      </c>
      <c r="K81" s="16">
        <v>0.51282051282051289</v>
      </c>
    </row>
    <row r="82" spans="2:11" x14ac:dyDescent="0.25">
      <c r="B82" s="36" t="s">
        <v>13</v>
      </c>
      <c r="C82" s="39">
        <v>752410.29637201829</v>
      </c>
      <c r="D82" s="39">
        <v>385851.43403693248</v>
      </c>
      <c r="E82" s="39">
        <v>366558.86233508581</v>
      </c>
      <c r="F82" s="39">
        <v>2479009.9219793137</v>
      </c>
      <c r="G82" s="16">
        <v>0.30351241828482556</v>
      </c>
      <c r="H82" s="16">
        <v>0.14786502429260731</v>
      </c>
      <c r="I82" s="16">
        <v>0.48717948717948717</v>
      </c>
      <c r="J82" s="16">
        <v>0.15564739399221825</v>
      </c>
      <c r="K82" s="16">
        <v>0.51282051282051289</v>
      </c>
    </row>
    <row r="83" spans="2:11" x14ac:dyDescent="0.25">
      <c r="B83" s="7" t="s">
        <v>46</v>
      </c>
      <c r="C83" s="39"/>
      <c r="D83" s="39"/>
      <c r="E83" s="39"/>
      <c r="F83" s="39"/>
      <c r="G83" s="16"/>
      <c r="H83" s="16"/>
      <c r="I83" s="16"/>
      <c r="J83" s="16"/>
      <c r="K83" s="16"/>
    </row>
    <row r="84" spans="2:11" x14ac:dyDescent="0.25">
      <c r="B84" s="36" t="s">
        <v>8</v>
      </c>
      <c r="C84" s="39">
        <v>476444.42352000007</v>
      </c>
      <c r="D84" s="39">
        <v>244330.47360000003</v>
      </c>
      <c r="E84" s="39">
        <v>232113.94992000001</v>
      </c>
      <c r="F84" s="39">
        <v>1756688.8795200002</v>
      </c>
      <c r="G84" s="16">
        <v>0.27121730493915597</v>
      </c>
      <c r="H84" s="16">
        <v>0.13213150753446057</v>
      </c>
      <c r="I84" s="16">
        <v>0.48717948717948711</v>
      </c>
      <c r="J84" s="16">
        <v>0.13908579740469534</v>
      </c>
      <c r="K84" s="16">
        <v>0.51282051282051277</v>
      </c>
    </row>
    <row r="85" spans="2:11" x14ac:dyDescent="0.25">
      <c r="B85" s="36" t="s">
        <v>9</v>
      </c>
      <c r="C85" s="39">
        <v>595555.5294</v>
      </c>
      <c r="D85" s="39">
        <v>305413.092</v>
      </c>
      <c r="E85" s="39">
        <v>290142.4374</v>
      </c>
      <c r="F85" s="39">
        <v>2058344.8722000001</v>
      </c>
      <c r="G85" s="16">
        <v>0.28933709673416308</v>
      </c>
      <c r="H85" s="16">
        <v>0.14095909840895124</v>
      </c>
      <c r="I85" s="16">
        <v>0.48717948717948717</v>
      </c>
      <c r="J85" s="16">
        <v>0.14837799832521184</v>
      </c>
      <c r="K85" s="16">
        <v>0.51282051282051277</v>
      </c>
    </row>
    <row r="86" spans="2:11" x14ac:dyDescent="0.25">
      <c r="B86" s="36" t="s">
        <v>10</v>
      </c>
      <c r="C86" s="39">
        <v>608632.80063299998</v>
      </c>
      <c r="D86" s="39">
        <v>312119.38494000002</v>
      </c>
      <c r="E86" s="39">
        <v>296513.41569300002</v>
      </c>
      <c r="F86" s="39">
        <v>2157664.1906081997</v>
      </c>
      <c r="G86" s="16">
        <v>0.28207948358332785</v>
      </c>
      <c r="H86" s="16">
        <v>0.13742333815598023</v>
      </c>
      <c r="I86" s="16">
        <v>0.48717948717948723</v>
      </c>
      <c r="J86" s="16">
        <v>0.14465614542734762</v>
      </c>
      <c r="K86" s="16">
        <v>0.51282051282051289</v>
      </c>
    </row>
    <row r="87" spans="2:11" x14ac:dyDescent="0.25">
      <c r="B87" s="36" t="s">
        <v>11</v>
      </c>
      <c r="C87" s="39">
        <v>649577.18903921999</v>
      </c>
      <c r="D87" s="39">
        <v>333116.50719959999</v>
      </c>
      <c r="E87" s="39">
        <v>316460.68183962</v>
      </c>
      <c r="F87" s="39">
        <v>2274681.9269842682</v>
      </c>
      <c r="G87" s="16">
        <v>0.28556836071600461</v>
      </c>
      <c r="H87" s="16">
        <v>0.13912304752830995</v>
      </c>
      <c r="I87" s="16">
        <v>0.48717948717948717</v>
      </c>
      <c r="J87" s="16">
        <v>0.14644531318769469</v>
      </c>
      <c r="K87" s="16">
        <v>0.51282051282051277</v>
      </c>
    </row>
    <row r="88" spans="2:11" x14ac:dyDescent="0.25">
      <c r="B88" s="36" t="s">
        <v>12</v>
      </c>
      <c r="C88" s="39">
        <v>689044.25964754005</v>
      </c>
      <c r="D88" s="39">
        <v>353356.03058848204</v>
      </c>
      <c r="E88" s="39">
        <v>335688.22905905795</v>
      </c>
      <c r="F88" s="39">
        <v>2389103.9220324592</v>
      </c>
      <c r="G88" s="16">
        <v>0.28841117093866564</v>
      </c>
      <c r="H88" s="16">
        <v>0.14050800635473454</v>
      </c>
      <c r="I88" s="16">
        <v>0.48717948717948717</v>
      </c>
      <c r="J88" s="16">
        <v>0.14790316458393107</v>
      </c>
      <c r="K88" s="16">
        <v>0.51282051282051277</v>
      </c>
    </row>
    <row r="89" spans="2:11" x14ac:dyDescent="0.25">
      <c r="B89" s="36" t="s">
        <v>13</v>
      </c>
      <c r="C89" s="39">
        <v>706094.33293370903</v>
      </c>
      <c r="D89" s="39">
        <v>362099.65791472257</v>
      </c>
      <c r="E89" s="39">
        <v>343994.67501898645</v>
      </c>
      <c r="F89" s="39">
        <v>2486150.8226849292</v>
      </c>
      <c r="G89" s="16">
        <v>0.28401106099072437</v>
      </c>
      <c r="H89" s="16">
        <v>0.13836436304676317</v>
      </c>
      <c r="I89" s="16">
        <v>0.48717948717948717</v>
      </c>
      <c r="J89" s="16">
        <v>0.14564669794396121</v>
      </c>
      <c r="K89" s="16">
        <v>0.51282051282051277</v>
      </c>
    </row>
    <row r="90" spans="2:11" x14ac:dyDescent="0.25">
      <c r="B90" s="7" t="s">
        <v>47</v>
      </c>
      <c r="C90" s="39"/>
      <c r="D90" s="39"/>
      <c r="E90" s="39"/>
      <c r="F90" s="39"/>
      <c r="G90" s="16"/>
      <c r="H90" s="16"/>
      <c r="I90" s="16"/>
      <c r="J90" s="16"/>
      <c r="K90" s="16"/>
    </row>
    <row r="91" spans="2:11" x14ac:dyDescent="0.25">
      <c r="B91" s="36" t="s">
        <v>8</v>
      </c>
      <c r="C91" s="39">
        <v>504453.54959999997</v>
      </c>
      <c r="D91" s="39">
        <v>258694.128</v>
      </c>
      <c r="E91" s="39">
        <v>245759.42159999997</v>
      </c>
      <c r="F91" s="39">
        <v>1574285.2487999999</v>
      </c>
      <c r="G91" s="16">
        <v>0.32043338396552978</v>
      </c>
      <c r="H91" s="16">
        <v>0.15610857167551451</v>
      </c>
      <c r="I91" s="16">
        <v>0.48717948717948717</v>
      </c>
      <c r="J91" s="16">
        <v>0.16432481229001528</v>
      </c>
      <c r="K91" s="16">
        <v>0.51282051282051289</v>
      </c>
    </row>
    <row r="92" spans="2:11" x14ac:dyDescent="0.25">
      <c r="B92" s="36" t="s">
        <v>9</v>
      </c>
      <c r="C92" s="39">
        <v>630566.93699999992</v>
      </c>
      <c r="D92" s="39">
        <v>323367.65999999997</v>
      </c>
      <c r="E92" s="39">
        <v>307199.27699999994</v>
      </c>
      <c r="F92" s="39">
        <v>1860296.7517200001</v>
      </c>
      <c r="G92" s="16">
        <v>0.33896040318136772</v>
      </c>
      <c r="H92" s="16">
        <v>0.16513455539605093</v>
      </c>
      <c r="I92" s="16">
        <v>0.48717948717948717</v>
      </c>
      <c r="J92" s="16">
        <v>0.17382584778531679</v>
      </c>
      <c r="K92" s="16">
        <v>0.51282051282051289</v>
      </c>
    </row>
    <row r="93" spans="2:11" x14ac:dyDescent="0.25">
      <c r="B93" s="36" t="s">
        <v>10</v>
      </c>
      <c r="C93" s="39">
        <v>671729.27035499993</v>
      </c>
      <c r="D93" s="39">
        <v>344476.54889999999</v>
      </c>
      <c r="E93" s="39">
        <v>327252.72145499999</v>
      </c>
      <c r="F93" s="39">
        <v>1976790.3861006</v>
      </c>
      <c r="G93" s="16">
        <v>0.33980804190374853</v>
      </c>
      <c r="H93" s="16">
        <v>0.16554750759413392</v>
      </c>
      <c r="I93" s="16">
        <v>0.48717948717948723</v>
      </c>
      <c r="J93" s="16">
        <v>0.17426053430961463</v>
      </c>
      <c r="K93" s="16">
        <v>0.51282051282051289</v>
      </c>
    </row>
    <row r="94" spans="2:11" x14ac:dyDescent="0.25">
      <c r="B94" s="36" t="s">
        <v>11</v>
      </c>
      <c r="C94" s="39">
        <v>702314.51602454996</v>
      </c>
      <c r="D94" s="39">
        <v>360161.29026899999</v>
      </c>
      <c r="E94" s="39">
        <v>342153.22575554997</v>
      </c>
      <c r="F94" s="39">
        <v>2085781.1861396702</v>
      </c>
      <c r="G94" s="16">
        <v>0.33671533749155258</v>
      </c>
      <c r="H94" s="16">
        <v>0.16404080544460253</v>
      </c>
      <c r="I94" s="16">
        <v>0.48717948717948717</v>
      </c>
      <c r="J94" s="16">
        <v>0.17267453204695005</v>
      </c>
      <c r="K94" s="16">
        <v>0.51282051282051289</v>
      </c>
    </row>
    <row r="95" spans="2:11" x14ac:dyDescent="0.25">
      <c r="B95" s="36" t="s">
        <v>12</v>
      </c>
      <c r="C95" s="39">
        <v>742484.28086632816</v>
      </c>
      <c r="D95" s="39">
        <v>380761.16967504006</v>
      </c>
      <c r="E95" s="39">
        <v>361723.11119128804</v>
      </c>
      <c r="F95" s="39">
        <v>2180972.5579017578</v>
      </c>
      <c r="G95" s="16">
        <v>0.34043724125563868</v>
      </c>
      <c r="H95" s="16">
        <v>0.1658540406117214</v>
      </c>
      <c r="I95" s="16">
        <v>0.48717948717948711</v>
      </c>
      <c r="J95" s="16">
        <v>0.17458320064391727</v>
      </c>
      <c r="K95" s="16">
        <v>0.51282051282051277</v>
      </c>
    </row>
    <row r="96" spans="2:11" x14ac:dyDescent="0.25">
      <c r="B96" s="36" t="s">
        <v>13</v>
      </c>
      <c r="C96" s="39">
        <v>775474.20743663888</v>
      </c>
      <c r="D96" s="39">
        <v>397679.08073673787</v>
      </c>
      <c r="E96" s="39">
        <v>377795.12669990095</v>
      </c>
      <c r="F96" s="39">
        <v>2284035.227235856</v>
      </c>
      <c r="G96" s="16">
        <v>0.33951937263906357</v>
      </c>
      <c r="H96" s="16">
        <v>0.16540687384980018</v>
      </c>
      <c r="I96" s="16">
        <v>0.48717948717948711</v>
      </c>
      <c r="J96" s="16">
        <v>0.17411249878926338</v>
      </c>
      <c r="K96" s="16">
        <v>0.51282051282051277</v>
      </c>
    </row>
    <row r="97" spans="2:11" x14ac:dyDescent="0.25">
      <c r="B97" s="7" t="s">
        <v>48</v>
      </c>
      <c r="C97" s="39"/>
      <c r="D97" s="39"/>
      <c r="E97" s="39"/>
      <c r="F97" s="39"/>
      <c r="G97" s="16"/>
      <c r="H97" s="16"/>
      <c r="I97" s="16"/>
      <c r="J97" s="16"/>
      <c r="K97" s="16"/>
    </row>
    <row r="98" spans="2:11" x14ac:dyDescent="0.25">
      <c r="B98" s="36" t="s">
        <v>8</v>
      </c>
      <c r="C98" s="39">
        <v>497902.20479999995</v>
      </c>
      <c r="D98" s="39">
        <v>255334.46399999998</v>
      </c>
      <c r="E98" s="39">
        <v>242567.74079999997</v>
      </c>
      <c r="F98" s="39">
        <v>1571350.0031999999</v>
      </c>
      <c r="G98" s="16">
        <v>0.31686270008975681</v>
      </c>
      <c r="H98" s="16">
        <v>0.15436900773603535</v>
      </c>
      <c r="I98" s="16">
        <v>0.48717948717948717</v>
      </c>
      <c r="J98" s="16">
        <v>0.16249369235372144</v>
      </c>
      <c r="K98" s="16">
        <v>0.51282051282051277</v>
      </c>
    </row>
    <row r="99" spans="2:11" x14ac:dyDescent="0.25">
      <c r="B99" s="36" t="s">
        <v>9</v>
      </c>
      <c r="C99" s="39">
        <v>622377.75599999982</v>
      </c>
      <c r="D99" s="39">
        <v>319168.07999999996</v>
      </c>
      <c r="E99" s="39">
        <v>303209.67599999992</v>
      </c>
      <c r="F99" s="39">
        <v>1876047.4673999997</v>
      </c>
      <c r="G99" s="16">
        <v>0.33174947159655216</v>
      </c>
      <c r="H99" s="16">
        <v>0.16162153744447413</v>
      </c>
      <c r="I99" s="16">
        <v>0.48717948717948717</v>
      </c>
      <c r="J99" s="16">
        <v>0.17012793415207805</v>
      </c>
      <c r="K99" s="16">
        <v>0.51282051282051289</v>
      </c>
    </row>
    <row r="100" spans="2:11" x14ac:dyDescent="0.25">
      <c r="B100" s="36" t="s">
        <v>10</v>
      </c>
      <c r="C100" s="39">
        <v>661095.03388500004</v>
      </c>
      <c r="D100" s="39">
        <v>339023.0943</v>
      </c>
      <c r="E100" s="39">
        <v>322071.93958499999</v>
      </c>
      <c r="F100" s="39">
        <v>1965630.5981910003</v>
      </c>
      <c r="G100" s="16">
        <v>0.33632719926796817</v>
      </c>
      <c r="H100" s="16">
        <v>0.16385171246388192</v>
      </c>
      <c r="I100" s="16">
        <v>0.48717948717948711</v>
      </c>
      <c r="J100" s="16">
        <v>0.17247548680408623</v>
      </c>
      <c r="K100" s="16">
        <v>0.51282051282051277</v>
      </c>
    </row>
    <row r="101" spans="2:11" x14ac:dyDescent="0.25">
      <c r="B101" s="36" t="s">
        <v>11</v>
      </c>
      <c r="C101" s="39">
        <v>688590.44306910015</v>
      </c>
      <c r="D101" s="39">
        <v>353123.30413800006</v>
      </c>
      <c r="E101" s="39">
        <v>335467.13893110002</v>
      </c>
      <c r="F101" s="39">
        <v>2055466.0113330602</v>
      </c>
      <c r="G101" s="16">
        <v>0.33500453876272995</v>
      </c>
      <c r="H101" s="16">
        <v>0.1632073393972274</v>
      </c>
      <c r="I101" s="16">
        <v>0.48717948717948711</v>
      </c>
      <c r="J101" s="16">
        <v>0.17179719936550256</v>
      </c>
      <c r="K101" s="16">
        <v>0.51282051282051277</v>
      </c>
    </row>
    <row r="102" spans="2:11" x14ac:dyDescent="0.25">
      <c r="B102" s="36" t="s">
        <v>12</v>
      </c>
      <c r="C102" s="39">
        <v>726814.96974414913</v>
      </c>
      <c r="D102" s="39">
        <v>372725.62550982006</v>
      </c>
      <c r="E102" s="39">
        <v>354089.34423432907</v>
      </c>
      <c r="F102" s="39">
        <v>2154268.8899783408</v>
      </c>
      <c r="G102" s="16">
        <v>0.33738358898710019</v>
      </c>
      <c r="H102" s="16">
        <v>0.16436636386551035</v>
      </c>
      <c r="I102" s="16">
        <v>0.48717948717948717</v>
      </c>
      <c r="J102" s="16">
        <v>0.17301722512158985</v>
      </c>
      <c r="K102" s="16">
        <v>0.51282051282051277</v>
      </c>
    </row>
    <row r="103" spans="2:11" x14ac:dyDescent="0.25">
      <c r="B103" s="36" t="s">
        <v>13</v>
      </c>
      <c r="C103" s="39">
        <v>777300.28484818514</v>
      </c>
      <c r="D103" s="39">
        <v>398615.530691377</v>
      </c>
      <c r="E103" s="39">
        <v>378684.75415680814</v>
      </c>
      <c r="F103" s="39">
        <v>2276042.655250283</v>
      </c>
      <c r="G103" s="16">
        <v>0.34151393562644372</v>
      </c>
      <c r="H103" s="16">
        <v>0.16637858402313924</v>
      </c>
      <c r="I103" s="16">
        <v>0.48717948717948717</v>
      </c>
      <c r="J103" s="16">
        <v>0.17513535160330446</v>
      </c>
      <c r="K103" s="16">
        <v>0.51282051282051289</v>
      </c>
    </row>
    <row r="104" spans="2:11" x14ac:dyDescent="0.25">
      <c r="B104" s="7" t="s">
        <v>49</v>
      </c>
      <c r="C104" s="39"/>
      <c r="D104" s="39"/>
      <c r="E104" s="39"/>
      <c r="F104" s="39"/>
      <c r="G104" s="16"/>
      <c r="H104" s="16"/>
      <c r="I104" s="16"/>
      <c r="J104" s="16"/>
      <c r="K104" s="16"/>
    </row>
    <row r="105" spans="2:11" x14ac:dyDescent="0.25">
      <c r="B105" s="36" t="s">
        <v>8</v>
      </c>
      <c r="C105" s="39">
        <v>465400.728</v>
      </c>
      <c r="D105" s="39">
        <v>238667.04</v>
      </c>
      <c r="E105" s="39">
        <v>226733.68799999999</v>
      </c>
      <c r="F105" s="39">
        <v>1464104.0687999998</v>
      </c>
      <c r="G105" s="16">
        <v>0.31787407597429118</v>
      </c>
      <c r="H105" s="16">
        <v>0.15486172932080852</v>
      </c>
      <c r="I105" s="16">
        <v>0.48717948717948717</v>
      </c>
      <c r="J105" s="16">
        <v>0.16301234665348266</v>
      </c>
      <c r="K105" s="16">
        <v>0.51282051282051289</v>
      </c>
    </row>
    <row r="106" spans="2:11" x14ac:dyDescent="0.25">
      <c r="B106" s="36" t="s">
        <v>9</v>
      </c>
      <c r="C106" s="39">
        <v>581750.90999999992</v>
      </c>
      <c r="D106" s="39">
        <v>298333.8</v>
      </c>
      <c r="E106" s="39">
        <v>283417.11</v>
      </c>
      <c r="F106" s="39">
        <v>1756902.7164</v>
      </c>
      <c r="G106" s="16">
        <v>0.33112300673769957</v>
      </c>
      <c r="H106" s="16">
        <v>0.16131633661580239</v>
      </c>
      <c r="I106" s="16">
        <v>0.48717948717948723</v>
      </c>
      <c r="J106" s="16">
        <v>0.16980667012189724</v>
      </c>
      <c r="K106" s="16">
        <v>0.51282051282051289</v>
      </c>
    </row>
    <row r="107" spans="2:11" x14ac:dyDescent="0.25">
      <c r="B107" s="36" t="s">
        <v>10</v>
      </c>
      <c r="C107" s="39">
        <v>591327.99765000003</v>
      </c>
      <c r="D107" s="39">
        <v>303245.12700000004</v>
      </c>
      <c r="E107" s="39">
        <v>288082.87065</v>
      </c>
      <c r="F107" s="39">
        <v>1826713.8800399997</v>
      </c>
      <c r="G107" s="16">
        <v>0.32371133986076223</v>
      </c>
      <c r="H107" s="16">
        <v>0.15770552454755082</v>
      </c>
      <c r="I107" s="16">
        <v>0.48717948717948717</v>
      </c>
      <c r="J107" s="16">
        <v>0.16600581531321143</v>
      </c>
      <c r="K107" s="16">
        <v>0.51282051282051289</v>
      </c>
    </row>
    <row r="108" spans="2:11" x14ac:dyDescent="0.25">
      <c r="B108" s="36" t="s">
        <v>11</v>
      </c>
      <c r="C108" s="39">
        <v>634128.11402850016</v>
      </c>
      <c r="D108" s="39">
        <v>325193.90463000006</v>
      </c>
      <c r="E108" s="39">
        <v>308934.20939850004</v>
      </c>
      <c r="F108" s="39">
        <v>1931184.7580589</v>
      </c>
      <c r="G108" s="16">
        <v>0.32836221981468205</v>
      </c>
      <c r="H108" s="16">
        <v>0.15997133785843484</v>
      </c>
      <c r="I108" s="16">
        <v>0.48717948717948711</v>
      </c>
      <c r="J108" s="16">
        <v>0.16839088195624721</v>
      </c>
      <c r="K108" s="16">
        <v>0.51282051282051277</v>
      </c>
    </row>
    <row r="109" spans="2:11" x14ac:dyDescent="0.25">
      <c r="B109" s="36" t="s">
        <v>12</v>
      </c>
      <c r="C109" s="39">
        <v>676081.46590101009</v>
      </c>
      <c r="D109" s="39">
        <v>346708.44405180006</v>
      </c>
      <c r="E109" s="39">
        <v>329373.02184921002</v>
      </c>
      <c r="F109" s="39">
        <v>2016939.0676175882</v>
      </c>
      <c r="G109" s="16">
        <v>0.33520173056075442</v>
      </c>
      <c r="H109" s="16">
        <v>0.16330340719626499</v>
      </c>
      <c r="I109" s="16">
        <v>0.48717948717948717</v>
      </c>
      <c r="J109" s="16">
        <v>0.17189832336448946</v>
      </c>
      <c r="K109" s="16">
        <v>0.51282051282051289</v>
      </c>
    </row>
    <row r="110" spans="2:11" x14ac:dyDescent="0.25">
      <c r="B110" s="36" t="s">
        <v>13</v>
      </c>
      <c r="C110" s="39">
        <v>697229.55713583902</v>
      </c>
      <c r="D110" s="39">
        <v>357553.61904402002</v>
      </c>
      <c r="E110" s="39">
        <v>339675.938091819</v>
      </c>
      <c r="F110" s="39">
        <v>2104115.2046540701</v>
      </c>
      <c r="G110" s="16">
        <v>0.33136472546448237</v>
      </c>
      <c r="H110" s="16">
        <v>0.16143409702115807</v>
      </c>
      <c r="I110" s="16">
        <v>0.48717948717948717</v>
      </c>
      <c r="J110" s="16">
        <v>0.16993062844332429</v>
      </c>
      <c r="K110" s="16">
        <v>0.51282051282051289</v>
      </c>
    </row>
    <row r="111" spans="2:11" x14ac:dyDescent="0.25">
      <c r="B111" s="7" t="s">
        <v>50</v>
      </c>
      <c r="C111" s="39"/>
      <c r="D111" s="39"/>
      <c r="E111" s="39"/>
      <c r="F111" s="39"/>
      <c r="G111" s="16"/>
      <c r="H111" s="16"/>
      <c r="I111" s="16"/>
      <c r="J111" s="16"/>
      <c r="K111" s="16"/>
    </row>
    <row r="112" spans="2:11" x14ac:dyDescent="0.25">
      <c r="B112" s="36" t="s">
        <v>8</v>
      </c>
      <c r="C112" s="39">
        <v>446682.6</v>
      </c>
      <c r="D112" s="39">
        <v>229068</v>
      </c>
      <c r="E112" s="39">
        <v>217614.59999999998</v>
      </c>
      <c r="F112" s="39">
        <v>1502013.6767999998</v>
      </c>
      <c r="G112" s="16">
        <v>0.2973891695524673</v>
      </c>
      <c r="H112" s="16">
        <v>0.14488190311530458</v>
      </c>
      <c r="I112" s="16">
        <v>0.48717948717948717</v>
      </c>
      <c r="J112" s="16">
        <v>0.15250726643716273</v>
      </c>
      <c r="K112" s="16">
        <v>0.51282051282051289</v>
      </c>
    </row>
    <row r="113" spans="2:11" x14ac:dyDescent="0.25">
      <c r="B113" s="36" t="s">
        <v>9</v>
      </c>
      <c r="C113" s="39">
        <v>558353.25</v>
      </c>
      <c r="D113" s="39">
        <v>286335</v>
      </c>
      <c r="E113" s="39">
        <v>272018.25</v>
      </c>
      <c r="F113" s="39">
        <v>1770417.8980799997</v>
      </c>
      <c r="G113" s="16">
        <v>0.31537935230180875</v>
      </c>
      <c r="H113" s="16">
        <v>0.15364635112139402</v>
      </c>
      <c r="I113" s="16">
        <v>0.48717948717948717</v>
      </c>
      <c r="J113" s="16">
        <v>0.16173300118041475</v>
      </c>
      <c r="K113" s="16">
        <v>0.51282051282051277</v>
      </c>
    </row>
    <row r="114" spans="2:11" x14ac:dyDescent="0.25">
      <c r="B114" s="36" t="s">
        <v>10</v>
      </c>
      <c r="C114" s="39">
        <v>615496.7169</v>
      </c>
      <c r="D114" s="39">
        <v>315639.342</v>
      </c>
      <c r="E114" s="39">
        <v>299857.3749</v>
      </c>
      <c r="F114" s="39">
        <v>1903102.9953948001</v>
      </c>
      <c r="G114" s="16">
        <v>0.32341744949663892</v>
      </c>
      <c r="H114" s="16">
        <v>0.15756234719067025</v>
      </c>
      <c r="I114" s="16">
        <v>0.48717948717948717</v>
      </c>
      <c r="J114" s="16">
        <v>0.16585510230596867</v>
      </c>
      <c r="K114" s="16">
        <v>0.51282051282051277</v>
      </c>
    </row>
    <row r="115" spans="2:11" x14ac:dyDescent="0.25">
      <c r="B115" s="36" t="s">
        <v>11</v>
      </c>
      <c r="C115" s="39">
        <v>642264.91617600014</v>
      </c>
      <c r="D115" s="39">
        <v>329366.62368000008</v>
      </c>
      <c r="E115" s="39">
        <v>312898.29249600007</v>
      </c>
      <c r="F115" s="39">
        <v>1996962.1906202282</v>
      </c>
      <c r="G115" s="16">
        <v>0.32162096968722365</v>
      </c>
      <c r="H115" s="16">
        <v>0.15668713907839102</v>
      </c>
      <c r="I115" s="16">
        <v>0.48717948717948717</v>
      </c>
      <c r="J115" s="16">
        <v>0.16493383060883265</v>
      </c>
      <c r="K115" s="16">
        <v>0.51282051282051277</v>
      </c>
    </row>
    <row r="116" spans="2:11" x14ac:dyDescent="0.25">
      <c r="B116" s="36" t="s">
        <v>12</v>
      </c>
      <c r="C116" s="39">
        <v>680464.48999113007</v>
      </c>
      <c r="D116" s="39">
        <v>348956.14871340001</v>
      </c>
      <c r="E116" s="39">
        <v>331508.34127773001</v>
      </c>
      <c r="F116" s="39">
        <v>2093024.0077724776</v>
      </c>
      <c r="G116" s="16">
        <v>0.32511069508243312</v>
      </c>
      <c r="H116" s="16">
        <v>0.15838726170682638</v>
      </c>
      <c r="I116" s="16">
        <v>0.48717948717948717</v>
      </c>
      <c r="J116" s="16">
        <v>0.16672343337560672</v>
      </c>
      <c r="K116" s="16">
        <v>0.51282051282051277</v>
      </c>
    </row>
    <row r="117" spans="2:11" x14ac:dyDescent="0.25">
      <c r="B117" s="36" t="s">
        <v>13</v>
      </c>
      <c r="C117" s="39">
        <v>719363.828790945</v>
      </c>
      <c r="D117" s="39">
        <v>368904.52758509998</v>
      </c>
      <c r="E117" s="39">
        <v>350459.30120584497</v>
      </c>
      <c r="F117" s="39">
        <v>2197348.6413985216</v>
      </c>
      <c r="G117" s="16">
        <v>0.3273781025177232</v>
      </c>
      <c r="H117" s="16">
        <v>0.15949189609837797</v>
      </c>
      <c r="I117" s="16">
        <v>0.48717948717948711</v>
      </c>
      <c r="J117" s="16">
        <v>0.16788620641934521</v>
      </c>
      <c r="K117" s="16">
        <v>0.51282051282051277</v>
      </c>
    </row>
    <row r="118" spans="2:11" x14ac:dyDescent="0.25">
      <c r="B118" s="7" t="s">
        <v>51</v>
      </c>
      <c r="C118" s="39"/>
      <c r="D118" s="39"/>
      <c r="E118" s="39"/>
      <c r="F118" s="39"/>
      <c r="G118" s="16"/>
      <c r="H118" s="16"/>
      <c r="I118" s="16"/>
      <c r="J118" s="16"/>
      <c r="K118" s="16"/>
    </row>
    <row r="119" spans="2:11" x14ac:dyDescent="0.25">
      <c r="B119" s="36" t="s">
        <v>8</v>
      </c>
      <c r="C119" s="39">
        <v>498957.2265600001</v>
      </c>
      <c r="D119" s="39">
        <v>255875.50080000004</v>
      </c>
      <c r="E119" s="39">
        <v>243081.72576000003</v>
      </c>
      <c r="F119" s="39">
        <v>1576168.2009600003</v>
      </c>
      <c r="G119" s="16">
        <v>0.31656343926752178</v>
      </c>
      <c r="H119" s="16">
        <v>0.15422321400212599</v>
      </c>
      <c r="I119" s="16">
        <v>0.48717948717948717</v>
      </c>
      <c r="J119" s="16">
        <v>0.16234022526539577</v>
      </c>
      <c r="K119" s="16">
        <v>0.51282051282051277</v>
      </c>
    </row>
    <row r="120" spans="2:11" x14ac:dyDescent="0.25">
      <c r="B120" s="36" t="s">
        <v>9</v>
      </c>
      <c r="C120" s="39">
        <v>623696.53320000006</v>
      </c>
      <c r="D120" s="39">
        <v>319844.37600000005</v>
      </c>
      <c r="E120" s="39">
        <v>303852.15720000002</v>
      </c>
      <c r="F120" s="39">
        <v>1868113.4124</v>
      </c>
      <c r="G120" s="16">
        <v>0.33386438374676919</v>
      </c>
      <c r="H120" s="16">
        <v>0.16265187926124652</v>
      </c>
      <c r="I120" s="16">
        <v>0.48717948717948717</v>
      </c>
      <c r="J120" s="16">
        <v>0.17121250448552267</v>
      </c>
      <c r="K120" s="16">
        <v>0.51282051282051289</v>
      </c>
    </row>
    <row r="121" spans="2:11" x14ac:dyDescent="0.25">
      <c r="B121" s="36" t="s">
        <v>10</v>
      </c>
      <c r="C121" s="39">
        <v>642694.58229599998</v>
      </c>
      <c r="D121" s="39">
        <v>329586.96528</v>
      </c>
      <c r="E121" s="39">
        <v>313107.61701599997</v>
      </c>
      <c r="F121" s="39">
        <v>1962878.9906519998</v>
      </c>
      <c r="G121" s="16">
        <v>0.3274244542617063</v>
      </c>
      <c r="H121" s="16">
        <v>0.15951447771724153</v>
      </c>
      <c r="I121" s="16">
        <v>0.48717948717948717</v>
      </c>
      <c r="J121" s="16">
        <v>0.1679099765444648</v>
      </c>
      <c r="K121" s="16">
        <v>0.51282051282051289</v>
      </c>
    </row>
    <row r="122" spans="2:11" x14ac:dyDescent="0.25">
      <c r="B122" s="36" t="s">
        <v>11</v>
      </c>
      <c r="C122" s="39">
        <v>699504.60701628006</v>
      </c>
      <c r="D122" s="39">
        <v>358720.31129040004</v>
      </c>
      <c r="E122" s="39">
        <v>340784.29572588002</v>
      </c>
      <c r="F122" s="39">
        <v>2072463.6534740042</v>
      </c>
      <c r="G122" s="16">
        <v>0.33752322065756035</v>
      </c>
      <c r="H122" s="16">
        <v>0.16443438955111914</v>
      </c>
      <c r="I122" s="16">
        <v>0.48717948717948717</v>
      </c>
      <c r="J122" s="16">
        <v>0.17308883110644122</v>
      </c>
      <c r="K122" s="16">
        <v>0.51282051282051289</v>
      </c>
    </row>
    <row r="123" spans="2:11" x14ac:dyDescent="0.25">
      <c r="B123" s="36" t="s">
        <v>12</v>
      </c>
      <c r="C123" s="39">
        <v>714783.56861676963</v>
      </c>
      <c r="D123" s="39">
        <v>366555.67621372803</v>
      </c>
      <c r="E123" s="39">
        <v>348227.89240304159</v>
      </c>
      <c r="F123" s="39">
        <v>2159445.4287374942</v>
      </c>
      <c r="G123" s="16">
        <v>0.33100330256303961</v>
      </c>
      <c r="H123" s="16">
        <v>0.16125801919737828</v>
      </c>
      <c r="I123" s="16">
        <v>0.48717948717948717</v>
      </c>
      <c r="J123" s="16">
        <v>0.16974528336566136</v>
      </c>
      <c r="K123" s="16">
        <v>0.51282051282051289</v>
      </c>
    </row>
    <row r="124" spans="2:11" x14ac:dyDescent="0.25">
      <c r="B124" s="36" t="s">
        <v>13</v>
      </c>
      <c r="C124" s="39">
        <v>755398.42304545781</v>
      </c>
      <c r="D124" s="39">
        <v>387383.80668997834</v>
      </c>
      <c r="E124" s="39">
        <v>368014.6163554794</v>
      </c>
      <c r="F124" s="39">
        <v>2252497.4971938212</v>
      </c>
      <c r="G124" s="16">
        <v>0.3353603828579339</v>
      </c>
      <c r="H124" s="16">
        <v>0.16338069934104471</v>
      </c>
      <c r="I124" s="16">
        <v>0.48717948717948711</v>
      </c>
      <c r="J124" s="16">
        <v>0.17197968351688916</v>
      </c>
      <c r="K124" s="16">
        <v>0.51282051282051277</v>
      </c>
    </row>
  </sheetData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BF757-C505-4E3A-A379-438B55BC77AC}">
  <sheetPr codeName="Sheet17"/>
  <dimension ref="A11:BZ182"/>
  <sheetViews>
    <sheetView zoomScale="85" zoomScaleNormal="85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9.140625" style="41"/>
    <col min="2" max="2" width="33.85546875" style="41" bestFit="1" customWidth="1"/>
    <col min="3" max="4" width="5.140625" style="41" bestFit="1" customWidth="1"/>
    <col min="5" max="5" width="8.42578125" style="41" bestFit="1" customWidth="1"/>
    <col min="6" max="25" width="9.140625" style="41"/>
    <col min="26" max="26" width="26.42578125" style="41" bestFit="1" customWidth="1"/>
    <col min="27" max="34" width="9.140625" style="41"/>
    <col min="35" max="35" width="15.42578125" style="42" hidden="1" customWidth="1"/>
    <col min="36" max="36" width="16.28515625" style="42" hidden="1" customWidth="1"/>
    <col min="37" max="37" width="10.28515625" style="42" hidden="1" customWidth="1"/>
    <col min="38" max="38" width="11.28515625" style="42" hidden="1" customWidth="1"/>
    <col min="39" max="39" width="9.7109375" style="42" hidden="1" customWidth="1"/>
    <col min="40" max="40" width="11.28515625" style="42" hidden="1" customWidth="1"/>
    <col min="41" max="41" width="9.85546875" style="42" hidden="1" customWidth="1"/>
    <col min="42" max="42" width="11.28515625" style="42" hidden="1" customWidth="1"/>
    <col min="43" max="43" width="29.42578125" style="41" bestFit="1" customWidth="1"/>
    <col min="44" max="44" width="9.85546875" style="41" bestFit="1" customWidth="1"/>
    <col min="45" max="45" width="11.42578125" style="41" bestFit="1" customWidth="1"/>
    <col min="46" max="78" width="9.140625" style="41"/>
    <col min="79" max="16384" width="9.140625" style="2"/>
  </cols>
  <sheetData>
    <row r="11" spans="2:45" x14ac:dyDescent="0.25">
      <c r="AI11" s="42" t="s">
        <v>13</v>
      </c>
      <c r="AJ11" s="42" t="s">
        <v>108</v>
      </c>
      <c r="AN11"/>
      <c r="AO11"/>
      <c r="AP11"/>
      <c r="AQ11"/>
      <c r="AR11"/>
      <c r="AS11"/>
    </row>
    <row r="12" spans="2:45" x14ac:dyDescent="0.25">
      <c r="B12" s="41" t="s">
        <v>1</v>
      </c>
      <c r="C12" s="43" t="s">
        <v>12</v>
      </c>
      <c r="D12" s="43" t="s">
        <v>13</v>
      </c>
      <c r="E12" s="43" t="s">
        <v>109</v>
      </c>
      <c r="AJ12" s="42" t="s">
        <v>110</v>
      </c>
      <c r="AL12" s="42" t="s">
        <v>111</v>
      </c>
      <c r="AM12" s="42" t="s">
        <v>112</v>
      </c>
      <c r="AN12"/>
      <c r="AO12"/>
      <c r="AP12"/>
      <c r="AQ12"/>
      <c r="AR12"/>
      <c r="AS12"/>
    </row>
    <row r="13" spans="2:45" x14ac:dyDescent="0.25">
      <c r="B13" s="44" t="s">
        <v>36</v>
      </c>
      <c r="C13" s="45"/>
      <c r="D13" s="45"/>
      <c r="E13" s="46"/>
      <c r="I13" s="47"/>
      <c r="J13" s="47"/>
      <c r="AI13" s="42" t="s">
        <v>113</v>
      </c>
      <c r="AJ13" s="42" t="s">
        <v>114</v>
      </c>
      <c r="AK13" s="42" t="s">
        <v>115</v>
      </c>
      <c r="AN13"/>
      <c r="AO13"/>
      <c r="AP13"/>
      <c r="AQ13"/>
      <c r="AR13"/>
      <c r="AS13"/>
    </row>
    <row r="14" spans="2:45" x14ac:dyDescent="0.25">
      <c r="B14" s="48" t="s">
        <v>110</v>
      </c>
      <c r="C14" s="45"/>
      <c r="D14" s="45"/>
      <c r="E14" s="46"/>
      <c r="I14" s="47"/>
      <c r="J14" s="47"/>
      <c r="AI14" s="49" t="s">
        <v>36</v>
      </c>
      <c r="AJ14" s="50">
        <v>10.5101</v>
      </c>
      <c r="AK14" s="50">
        <v>11.5611</v>
      </c>
      <c r="AL14" s="50">
        <v>22.071199999999997</v>
      </c>
      <c r="AM14" s="50">
        <v>22.071199999999997</v>
      </c>
      <c r="AN14"/>
      <c r="AO14"/>
      <c r="AP14"/>
      <c r="AQ14"/>
      <c r="AR14"/>
      <c r="AS14"/>
    </row>
    <row r="15" spans="2:45" x14ac:dyDescent="0.25">
      <c r="B15" s="51" t="s">
        <v>115</v>
      </c>
      <c r="C15" s="45">
        <v>11.4466</v>
      </c>
      <c r="D15" s="45">
        <v>11.5611</v>
      </c>
      <c r="E15" s="46">
        <v>1.0002970314329174E-2</v>
      </c>
      <c r="I15" s="47"/>
      <c r="J15" s="47"/>
      <c r="AI15" s="49" t="s">
        <v>37</v>
      </c>
      <c r="AJ15" s="50">
        <v>9.4590999999999994</v>
      </c>
      <c r="AK15" s="50">
        <v>11.5611</v>
      </c>
      <c r="AL15" s="50">
        <v>21.020199999999999</v>
      </c>
      <c r="AM15" s="50">
        <v>21.020199999999999</v>
      </c>
      <c r="AN15"/>
      <c r="AO15"/>
      <c r="AP15"/>
      <c r="AQ15"/>
      <c r="AR15"/>
      <c r="AS15"/>
    </row>
    <row r="16" spans="2:45" x14ac:dyDescent="0.25">
      <c r="B16" s="51" t="s">
        <v>114</v>
      </c>
      <c r="C16" s="45">
        <v>10.406000000000001</v>
      </c>
      <c r="D16" s="45">
        <v>10.5101</v>
      </c>
      <c r="E16" s="46">
        <v>1.0003843936190471E-2</v>
      </c>
      <c r="I16" s="47"/>
      <c r="J16" s="47"/>
      <c r="AI16" s="49" t="s">
        <v>38</v>
      </c>
      <c r="AJ16" s="50">
        <v>8.4080999999999992</v>
      </c>
      <c r="AK16" s="50">
        <v>12.6121</v>
      </c>
      <c r="AL16" s="50">
        <v>21.020199999999999</v>
      </c>
      <c r="AM16" s="50">
        <v>21.020199999999999</v>
      </c>
      <c r="AN16"/>
      <c r="AO16"/>
      <c r="AP16"/>
      <c r="AQ16"/>
      <c r="AR16"/>
      <c r="AS16"/>
    </row>
    <row r="17" spans="2:45" x14ac:dyDescent="0.25">
      <c r="B17" s="44" t="s">
        <v>37</v>
      </c>
      <c r="C17" s="45"/>
      <c r="D17" s="45"/>
      <c r="E17" s="46"/>
      <c r="I17" s="47"/>
      <c r="J17" s="47"/>
      <c r="AI17" s="49" t="s">
        <v>39</v>
      </c>
      <c r="AJ17" s="50">
        <v>10.5101</v>
      </c>
      <c r="AK17" s="50">
        <v>12.6121</v>
      </c>
      <c r="AL17" s="50">
        <v>23.122199999999999</v>
      </c>
      <c r="AM17" s="50">
        <v>23.122199999999999</v>
      </c>
      <c r="AN17"/>
      <c r="AO17"/>
      <c r="AP17"/>
      <c r="AQ17"/>
      <c r="AR17"/>
      <c r="AS17"/>
    </row>
    <row r="18" spans="2:45" x14ac:dyDescent="0.25">
      <c r="B18" s="48" t="s">
        <v>110</v>
      </c>
      <c r="C18" s="45"/>
      <c r="D18" s="45"/>
      <c r="E18" s="46"/>
      <c r="I18" s="47"/>
      <c r="J18" s="47"/>
      <c r="AI18" s="49" t="s">
        <v>40</v>
      </c>
      <c r="AJ18" s="50">
        <v>7.3571</v>
      </c>
      <c r="AK18" s="50">
        <v>12.6121</v>
      </c>
      <c r="AL18" s="50">
        <v>19.969200000000001</v>
      </c>
      <c r="AM18" s="50">
        <v>19.969200000000001</v>
      </c>
      <c r="AN18"/>
      <c r="AO18"/>
      <c r="AP18"/>
      <c r="AQ18"/>
      <c r="AR18"/>
      <c r="AS18"/>
    </row>
    <row r="19" spans="2:45" x14ac:dyDescent="0.25">
      <c r="B19" s="51" t="s">
        <v>115</v>
      </c>
      <c r="C19" s="45">
        <v>11.4466</v>
      </c>
      <c r="D19" s="45">
        <v>11.5611</v>
      </c>
      <c r="E19" s="46">
        <v>1.0002970314329174E-2</v>
      </c>
      <c r="I19" s="47"/>
      <c r="J19" s="47"/>
      <c r="AI19" s="49" t="s">
        <v>41</v>
      </c>
      <c r="AJ19" s="50">
        <v>10.5101</v>
      </c>
      <c r="AK19" s="50">
        <v>10.5101</v>
      </c>
      <c r="AL19" s="50">
        <v>21.020199999999999</v>
      </c>
      <c r="AM19" s="50">
        <v>21.020199999999999</v>
      </c>
      <c r="AN19"/>
      <c r="AO19"/>
      <c r="AP19"/>
      <c r="AQ19"/>
      <c r="AR19"/>
      <c r="AS19"/>
    </row>
    <row r="20" spans="2:45" x14ac:dyDescent="0.25">
      <c r="B20" s="51" t="s">
        <v>114</v>
      </c>
      <c r="C20" s="45">
        <v>9.3653999999999993</v>
      </c>
      <c r="D20" s="45">
        <v>9.4590999999999994</v>
      </c>
      <c r="E20" s="46">
        <v>1.0004911696243735E-2</v>
      </c>
      <c r="I20" s="47"/>
      <c r="J20" s="47"/>
      <c r="AI20" s="49" t="s">
        <v>42</v>
      </c>
      <c r="AJ20" s="50">
        <v>7.3571</v>
      </c>
      <c r="AK20" s="50">
        <v>12.6121</v>
      </c>
      <c r="AL20" s="50">
        <v>19.969200000000001</v>
      </c>
      <c r="AM20" s="50">
        <v>19.969200000000001</v>
      </c>
      <c r="AN20"/>
      <c r="AO20"/>
      <c r="AP20"/>
      <c r="AQ20"/>
      <c r="AR20"/>
      <c r="AS20"/>
    </row>
    <row r="21" spans="2:45" x14ac:dyDescent="0.25">
      <c r="B21" s="44" t="s">
        <v>38</v>
      </c>
      <c r="C21" s="45"/>
      <c r="D21" s="45"/>
      <c r="E21" s="46"/>
      <c r="AI21" s="49" t="s">
        <v>43</v>
      </c>
      <c r="AJ21" s="50">
        <v>7.3571</v>
      </c>
      <c r="AK21" s="50">
        <v>11.5611</v>
      </c>
      <c r="AL21" s="50">
        <v>18.918199999999999</v>
      </c>
      <c r="AM21" s="50">
        <v>18.918199999999999</v>
      </c>
      <c r="AN21"/>
      <c r="AO21"/>
      <c r="AP21"/>
      <c r="AQ21"/>
      <c r="AR21"/>
      <c r="AS21"/>
    </row>
    <row r="22" spans="2:45" x14ac:dyDescent="0.25">
      <c r="B22" s="48" t="s">
        <v>110</v>
      </c>
      <c r="C22" s="45"/>
      <c r="D22" s="45"/>
      <c r="E22" s="46"/>
      <c r="AI22" s="49" t="s">
        <v>44</v>
      </c>
      <c r="AJ22" s="50">
        <v>8.4080999999999992</v>
      </c>
      <c r="AK22" s="50">
        <v>10.5101</v>
      </c>
      <c r="AL22" s="50">
        <v>18.918199999999999</v>
      </c>
      <c r="AM22" s="50">
        <v>18.918199999999999</v>
      </c>
      <c r="AN22"/>
      <c r="AO22"/>
      <c r="AP22"/>
      <c r="AQ22"/>
      <c r="AR22"/>
      <c r="AS22"/>
    </row>
    <row r="23" spans="2:45" x14ac:dyDescent="0.25">
      <c r="B23" s="51" t="s">
        <v>115</v>
      </c>
      <c r="C23" s="45">
        <v>12.4872</v>
      </c>
      <c r="D23" s="45">
        <v>12.6121</v>
      </c>
      <c r="E23" s="46">
        <v>1.0002242296111241E-2</v>
      </c>
      <c r="AI23" s="49" t="s">
        <v>45</v>
      </c>
      <c r="AJ23" s="50">
        <v>8.4080999999999992</v>
      </c>
      <c r="AK23" s="50">
        <v>13.6631</v>
      </c>
      <c r="AL23" s="50">
        <v>22.071199999999997</v>
      </c>
      <c r="AM23" s="50">
        <v>22.071199999999997</v>
      </c>
      <c r="AN23"/>
      <c r="AO23"/>
      <c r="AP23"/>
      <c r="AQ23"/>
      <c r="AR23"/>
      <c r="AS23"/>
    </row>
    <row r="24" spans="2:45" x14ac:dyDescent="0.25">
      <c r="B24" s="51" t="s">
        <v>114</v>
      </c>
      <c r="C24" s="45">
        <v>8.3247999999999998</v>
      </c>
      <c r="D24" s="45">
        <v>8.4080999999999992</v>
      </c>
      <c r="E24" s="46">
        <v>1.0006246396309759E-2</v>
      </c>
      <c r="AI24" s="49" t="s">
        <v>46</v>
      </c>
      <c r="AJ24" s="50">
        <v>10.5101</v>
      </c>
      <c r="AK24" s="50">
        <v>13.6631</v>
      </c>
      <c r="AL24" s="50">
        <v>24.173200000000001</v>
      </c>
      <c r="AM24" s="50">
        <v>24.173200000000001</v>
      </c>
      <c r="AN24"/>
      <c r="AO24"/>
      <c r="AP24"/>
      <c r="AQ24"/>
      <c r="AR24"/>
      <c r="AS24"/>
    </row>
    <row r="25" spans="2:45" x14ac:dyDescent="0.25">
      <c r="B25" s="44" t="s">
        <v>39</v>
      </c>
      <c r="C25" s="45"/>
      <c r="D25" s="45"/>
      <c r="E25" s="46"/>
      <c r="AI25" s="49" t="s">
        <v>47</v>
      </c>
      <c r="AJ25" s="50">
        <v>9.4590999999999994</v>
      </c>
      <c r="AK25" s="50">
        <v>12.6121</v>
      </c>
      <c r="AL25" s="50">
        <v>22.071199999999997</v>
      </c>
      <c r="AM25" s="50">
        <v>22.071199999999997</v>
      </c>
      <c r="AN25"/>
      <c r="AO25"/>
      <c r="AP25"/>
      <c r="AQ25"/>
      <c r="AR25"/>
      <c r="AS25"/>
    </row>
    <row r="26" spans="2:45" x14ac:dyDescent="0.25">
      <c r="B26" s="48" t="s">
        <v>110</v>
      </c>
      <c r="C26" s="45"/>
      <c r="D26" s="45"/>
      <c r="E26" s="46"/>
      <c r="AI26" s="49" t="s">
        <v>48</v>
      </c>
      <c r="AJ26" s="50">
        <v>7.3571</v>
      </c>
      <c r="AK26" s="50">
        <v>12.6121</v>
      </c>
      <c r="AL26" s="50">
        <v>19.969200000000001</v>
      </c>
      <c r="AM26" s="50">
        <v>19.969200000000001</v>
      </c>
      <c r="AN26"/>
      <c r="AO26"/>
      <c r="AP26"/>
      <c r="AQ26"/>
      <c r="AR26"/>
      <c r="AS26"/>
    </row>
    <row r="27" spans="2:45" x14ac:dyDescent="0.25">
      <c r="B27" s="51" t="s">
        <v>115</v>
      </c>
      <c r="C27" s="45">
        <v>12.4872</v>
      </c>
      <c r="D27" s="45">
        <v>12.6121</v>
      </c>
      <c r="E27" s="46">
        <v>1.0002242296111241E-2</v>
      </c>
      <c r="AI27" s="49" t="s">
        <v>49</v>
      </c>
      <c r="AJ27" s="50">
        <v>7.3571</v>
      </c>
      <c r="AK27" s="50">
        <v>11.5611</v>
      </c>
      <c r="AL27" s="50">
        <v>18.918199999999999</v>
      </c>
      <c r="AM27" s="50">
        <v>18.918199999999999</v>
      </c>
      <c r="AN27"/>
      <c r="AO27"/>
      <c r="AP27"/>
      <c r="AQ27"/>
      <c r="AR27"/>
      <c r="AS27"/>
    </row>
    <row r="28" spans="2:45" x14ac:dyDescent="0.25">
      <c r="B28" s="51" t="s">
        <v>114</v>
      </c>
      <c r="C28" s="45">
        <v>10.406000000000001</v>
      </c>
      <c r="D28" s="45">
        <v>10.5101</v>
      </c>
      <c r="E28" s="46">
        <v>1.0003843936190471E-2</v>
      </c>
      <c r="AI28" s="49" t="s">
        <v>50</v>
      </c>
      <c r="AJ28" s="50">
        <v>10.5101</v>
      </c>
      <c r="AK28" s="50">
        <v>11.5611</v>
      </c>
      <c r="AL28" s="50">
        <v>22.071199999999997</v>
      </c>
      <c r="AM28" s="50">
        <v>22.071199999999997</v>
      </c>
      <c r="AN28"/>
      <c r="AO28"/>
      <c r="AP28"/>
      <c r="AQ28"/>
      <c r="AR28"/>
      <c r="AS28"/>
    </row>
    <row r="29" spans="2:45" x14ac:dyDescent="0.25">
      <c r="B29" s="44" t="s">
        <v>40</v>
      </c>
      <c r="C29" s="45"/>
      <c r="D29" s="45"/>
      <c r="E29" s="46"/>
      <c r="AI29" s="49" t="s">
        <v>51</v>
      </c>
      <c r="AJ29" s="50">
        <v>9.4590999999999994</v>
      </c>
      <c r="AK29" s="50">
        <v>11.5611</v>
      </c>
      <c r="AL29" s="50">
        <v>21.020199999999999</v>
      </c>
      <c r="AM29" s="50">
        <v>21.020199999999999</v>
      </c>
      <c r="AN29"/>
      <c r="AO29"/>
      <c r="AP29"/>
      <c r="AQ29"/>
      <c r="AR29"/>
      <c r="AS29"/>
    </row>
    <row r="30" spans="2:45" x14ac:dyDescent="0.25">
      <c r="B30" s="48" t="s">
        <v>110</v>
      </c>
      <c r="C30" s="45"/>
      <c r="D30" s="45"/>
      <c r="E30" s="46"/>
      <c r="AI30" s="49" t="s">
        <v>116</v>
      </c>
      <c r="AJ30" s="50">
        <v>8.4080999999999992</v>
      </c>
      <c r="AK30" s="50">
        <v>13.6631</v>
      </c>
      <c r="AL30" s="50">
        <v>22.071199999999997</v>
      </c>
      <c r="AM30" s="50">
        <v>22.071199999999997</v>
      </c>
      <c r="AN30"/>
      <c r="AO30"/>
      <c r="AP30"/>
      <c r="AQ30"/>
      <c r="AR30"/>
      <c r="AS30"/>
    </row>
    <row r="31" spans="2:45" x14ac:dyDescent="0.25">
      <c r="B31" s="51" t="s">
        <v>115</v>
      </c>
      <c r="C31" s="45">
        <v>12.4872</v>
      </c>
      <c r="D31" s="45">
        <v>12.6121</v>
      </c>
      <c r="E31" s="46">
        <v>1.0002242296111241E-2</v>
      </c>
      <c r="AI31" s="49" t="s">
        <v>112</v>
      </c>
      <c r="AJ31" s="50">
        <v>151.34569999999999</v>
      </c>
      <c r="AK31" s="50">
        <v>207.0487</v>
      </c>
      <c r="AL31" s="50">
        <v>358.39439999999996</v>
      </c>
      <c r="AM31" s="50">
        <v>358.39439999999996</v>
      </c>
      <c r="AN31"/>
      <c r="AO31"/>
      <c r="AP31"/>
      <c r="AQ31"/>
      <c r="AR31"/>
      <c r="AS31"/>
    </row>
    <row r="32" spans="2:45" x14ac:dyDescent="0.25">
      <c r="B32" s="51" t="s">
        <v>114</v>
      </c>
      <c r="C32" s="45">
        <v>7.2842000000000002</v>
      </c>
      <c r="D32" s="45">
        <v>7.3571</v>
      </c>
      <c r="E32" s="46">
        <v>1.000796243925195E-2</v>
      </c>
    </row>
    <row r="33" spans="2:5" x14ac:dyDescent="0.25">
      <c r="B33" s="44" t="s">
        <v>41</v>
      </c>
      <c r="C33" s="45"/>
      <c r="D33" s="45"/>
      <c r="E33" s="46"/>
    </row>
    <row r="34" spans="2:5" x14ac:dyDescent="0.25">
      <c r="B34" s="48" t="s">
        <v>110</v>
      </c>
      <c r="C34" s="45"/>
      <c r="D34" s="45"/>
      <c r="E34" s="46"/>
    </row>
    <row r="35" spans="2:5" x14ac:dyDescent="0.25">
      <c r="B35" s="51" t="s">
        <v>115</v>
      </c>
      <c r="C35" s="45">
        <v>10.406000000000001</v>
      </c>
      <c r="D35" s="45">
        <v>10.5101</v>
      </c>
      <c r="E35" s="46">
        <v>1.0003843936190471E-2</v>
      </c>
    </row>
    <row r="36" spans="2:5" x14ac:dyDescent="0.25">
      <c r="B36" s="51" t="s">
        <v>114</v>
      </c>
      <c r="C36" s="45">
        <v>10.406000000000001</v>
      </c>
      <c r="D36" s="45">
        <v>10.5101</v>
      </c>
      <c r="E36" s="46">
        <v>1.0003843936190471E-2</v>
      </c>
    </row>
    <row r="37" spans="2:5" x14ac:dyDescent="0.25">
      <c r="B37" s="44" t="s">
        <v>42</v>
      </c>
      <c r="C37" s="45"/>
      <c r="D37" s="45"/>
      <c r="E37" s="46"/>
    </row>
    <row r="38" spans="2:5" x14ac:dyDescent="0.25">
      <c r="B38" s="48" t="s">
        <v>110</v>
      </c>
      <c r="C38" s="45"/>
      <c r="D38" s="45"/>
      <c r="E38" s="46"/>
    </row>
    <row r="39" spans="2:5" x14ac:dyDescent="0.25">
      <c r="B39" s="51" t="s">
        <v>115</v>
      </c>
      <c r="C39" s="45">
        <v>12.4872</v>
      </c>
      <c r="D39" s="45">
        <v>12.6121</v>
      </c>
      <c r="E39" s="46">
        <v>1.0002242296111241E-2</v>
      </c>
    </row>
    <row r="40" spans="2:5" x14ac:dyDescent="0.25">
      <c r="B40" s="51" t="s">
        <v>114</v>
      </c>
      <c r="C40" s="45">
        <v>7.2842000000000002</v>
      </c>
      <c r="D40" s="45">
        <v>7.3571</v>
      </c>
      <c r="E40" s="46">
        <v>1.000796243925195E-2</v>
      </c>
    </row>
    <row r="41" spans="2:5" x14ac:dyDescent="0.25">
      <c r="B41" s="44" t="s">
        <v>43</v>
      </c>
      <c r="C41" s="45"/>
      <c r="D41" s="45"/>
      <c r="E41" s="46"/>
    </row>
    <row r="42" spans="2:5" x14ac:dyDescent="0.25">
      <c r="B42" s="48" t="s">
        <v>110</v>
      </c>
      <c r="C42" s="45"/>
      <c r="D42" s="45"/>
      <c r="E42" s="46"/>
    </row>
    <row r="43" spans="2:5" x14ac:dyDescent="0.25">
      <c r="B43" s="51" t="s">
        <v>115</v>
      </c>
      <c r="C43" s="45">
        <v>11.4466</v>
      </c>
      <c r="D43" s="45">
        <v>11.5611</v>
      </c>
      <c r="E43" s="46">
        <v>1.0002970314329174E-2</v>
      </c>
    </row>
    <row r="44" spans="2:5" x14ac:dyDescent="0.25">
      <c r="B44" s="51" t="s">
        <v>114</v>
      </c>
      <c r="C44" s="45">
        <v>7.2842000000000002</v>
      </c>
      <c r="D44" s="45">
        <v>7.3571</v>
      </c>
      <c r="E44" s="46">
        <v>1.000796243925195E-2</v>
      </c>
    </row>
    <row r="45" spans="2:5" x14ac:dyDescent="0.25">
      <c r="B45" s="44" t="s">
        <v>44</v>
      </c>
      <c r="C45" s="45"/>
      <c r="D45" s="45"/>
      <c r="E45" s="46"/>
    </row>
    <row r="46" spans="2:5" x14ac:dyDescent="0.25">
      <c r="B46" s="48" t="s">
        <v>110</v>
      </c>
      <c r="C46" s="45"/>
      <c r="D46" s="45"/>
      <c r="E46" s="46"/>
    </row>
    <row r="47" spans="2:5" x14ac:dyDescent="0.25">
      <c r="B47" s="51" t="s">
        <v>115</v>
      </c>
      <c r="C47" s="45">
        <v>10.406000000000001</v>
      </c>
      <c r="D47" s="45">
        <v>10.5101</v>
      </c>
      <c r="E47" s="46">
        <v>1.0003843936190471E-2</v>
      </c>
    </row>
    <row r="48" spans="2:5" x14ac:dyDescent="0.25">
      <c r="B48" s="51" t="s">
        <v>114</v>
      </c>
      <c r="C48" s="45">
        <v>8.3247999999999998</v>
      </c>
      <c r="D48" s="45">
        <v>8.4080999999999992</v>
      </c>
      <c r="E48" s="46">
        <v>1.0006246396309759E-2</v>
      </c>
    </row>
    <row r="49" spans="2:5" x14ac:dyDescent="0.25">
      <c r="B49" s="44" t="s">
        <v>45</v>
      </c>
      <c r="C49" s="45"/>
      <c r="D49" s="45"/>
      <c r="E49" s="46"/>
    </row>
    <row r="50" spans="2:5" x14ac:dyDescent="0.25">
      <c r="B50" s="48" t="s">
        <v>110</v>
      </c>
      <c r="C50" s="45"/>
      <c r="D50" s="45"/>
      <c r="E50" s="46"/>
    </row>
    <row r="51" spans="2:5" x14ac:dyDescent="0.25">
      <c r="B51" s="51" t="s">
        <v>115</v>
      </c>
      <c r="C51" s="45">
        <v>13.527900000000001</v>
      </c>
      <c r="D51" s="45">
        <v>13.6631</v>
      </c>
      <c r="E51" s="46">
        <v>9.9941602170328103E-3</v>
      </c>
    </row>
    <row r="52" spans="2:5" x14ac:dyDescent="0.25">
      <c r="B52" s="51" t="s">
        <v>114</v>
      </c>
      <c r="C52" s="45">
        <v>8.3247999999999998</v>
      </c>
      <c r="D52" s="45">
        <v>8.4080999999999992</v>
      </c>
      <c r="E52" s="46">
        <v>1.0006246396309759E-2</v>
      </c>
    </row>
    <row r="53" spans="2:5" x14ac:dyDescent="0.25">
      <c r="B53" s="44" t="s">
        <v>46</v>
      </c>
      <c r="C53" s="45"/>
      <c r="D53" s="45"/>
      <c r="E53" s="46"/>
    </row>
    <row r="54" spans="2:5" x14ac:dyDescent="0.25">
      <c r="B54" s="48" t="s">
        <v>110</v>
      </c>
      <c r="C54" s="45"/>
      <c r="D54" s="45"/>
      <c r="E54" s="46"/>
    </row>
    <row r="55" spans="2:5" x14ac:dyDescent="0.25">
      <c r="B55" s="51" t="s">
        <v>115</v>
      </c>
      <c r="C55" s="45">
        <v>13.527900000000001</v>
      </c>
      <c r="D55" s="45">
        <v>13.6631</v>
      </c>
      <c r="E55" s="46">
        <v>9.9941602170328103E-3</v>
      </c>
    </row>
    <row r="56" spans="2:5" x14ac:dyDescent="0.25">
      <c r="B56" s="51" t="s">
        <v>114</v>
      </c>
      <c r="C56" s="45">
        <v>10.406000000000001</v>
      </c>
      <c r="D56" s="45">
        <v>10.5101</v>
      </c>
      <c r="E56" s="46">
        <v>1.0003843936190471E-2</v>
      </c>
    </row>
    <row r="57" spans="2:5" x14ac:dyDescent="0.25">
      <c r="B57" s="44" t="s">
        <v>47</v>
      </c>
      <c r="C57" s="45"/>
      <c r="D57" s="45"/>
      <c r="E57" s="46"/>
    </row>
    <row r="58" spans="2:5" x14ac:dyDescent="0.25">
      <c r="B58" s="48" t="s">
        <v>110</v>
      </c>
      <c r="C58" s="45"/>
      <c r="D58" s="45"/>
      <c r="E58" s="46"/>
    </row>
    <row r="59" spans="2:5" x14ac:dyDescent="0.25">
      <c r="B59" s="51" t="s">
        <v>115</v>
      </c>
      <c r="C59" s="45">
        <v>12.4872</v>
      </c>
      <c r="D59" s="45">
        <v>12.6121</v>
      </c>
      <c r="E59" s="46">
        <v>1.0002242296111241E-2</v>
      </c>
    </row>
    <row r="60" spans="2:5" x14ac:dyDescent="0.25">
      <c r="B60" s="51" t="s">
        <v>114</v>
      </c>
      <c r="C60" s="45">
        <v>9.3653999999999993</v>
      </c>
      <c r="D60" s="45">
        <v>9.4590999999999994</v>
      </c>
      <c r="E60" s="46">
        <v>1.0004911696243735E-2</v>
      </c>
    </row>
    <row r="61" spans="2:5" x14ac:dyDescent="0.25">
      <c r="B61" s="44" t="s">
        <v>48</v>
      </c>
      <c r="C61" s="45"/>
      <c r="D61" s="45"/>
      <c r="E61" s="46"/>
    </row>
    <row r="62" spans="2:5" x14ac:dyDescent="0.25">
      <c r="B62" s="48" t="s">
        <v>110</v>
      </c>
      <c r="C62" s="45"/>
      <c r="D62" s="45"/>
      <c r="E62" s="46"/>
    </row>
    <row r="63" spans="2:5" x14ac:dyDescent="0.25">
      <c r="B63" s="51" t="s">
        <v>115</v>
      </c>
      <c r="C63" s="45">
        <v>12.4872</v>
      </c>
      <c r="D63" s="45">
        <v>12.6121</v>
      </c>
      <c r="E63" s="46">
        <v>1.0002242296111241E-2</v>
      </c>
    </row>
    <row r="64" spans="2:5" x14ac:dyDescent="0.25">
      <c r="B64" s="51" t="s">
        <v>114</v>
      </c>
      <c r="C64" s="45">
        <v>7.2842000000000002</v>
      </c>
      <c r="D64" s="45">
        <v>7.3571</v>
      </c>
      <c r="E64" s="46">
        <v>1.000796243925195E-2</v>
      </c>
    </row>
    <row r="65" spans="2:5" x14ac:dyDescent="0.25">
      <c r="B65" s="44" t="s">
        <v>49</v>
      </c>
      <c r="C65" s="45"/>
      <c r="D65" s="45"/>
      <c r="E65" s="46"/>
    </row>
    <row r="66" spans="2:5" x14ac:dyDescent="0.25">
      <c r="B66" s="48" t="s">
        <v>110</v>
      </c>
      <c r="C66" s="45"/>
      <c r="D66" s="45"/>
      <c r="E66" s="46"/>
    </row>
    <row r="67" spans="2:5" x14ac:dyDescent="0.25">
      <c r="B67" s="51" t="s">
        <v>115</v>
      </c>
      <c r="C67" s="45">
        <v>11.4466</v>
      </c>
      <c r="D67" s="45">
        <v>11.5611</v>
      </c>
      <c r="E67" s="46">
        <v>1.0002970314329174E-2</v>
      </c>
    </row>
    <row r="68" spans="2:5" x14ac:dyDescent="0.25">
      <c r="B68" s="51" t="s">
        <v>114</v>
      </c>
      <c r="C68" s="45">
        <v>7.2842000000000002</v>
      </c>
      <c r="D68" s="45">
        <v>7.3571</v>
      </c>
      <c r="E68" s="46">
        <v>1.000796243925195E-2</v>
      </c>
    </row>
    <row r="69" spans="2:5" x14ac:dyDescent="0.25">
      <c r="B69" s="44" t="s">
        <v>50</v>
      </c>
      <c r="C69" s="45"/>
      <c r="D69" s="45"/>
      <c r="E69" s="46"/>
    </row>
    <row r="70" spans="2:5" x14ac:dyDescent="0.25">
      <c r="B70" s="48" t="s">
        <v>110</v>
      </c>
      <c r="C70" s="45"/>
      <c r="D70" s="45"/>
      <c r="E70" s="46"/>
    </row>
    <row r="71" spans="2:5" x14ac:dyDescent="0.25">
      <c r="B71" s="51" t="s">
        <v>115</v>
      </c>
      <c r="C71" s="45">
        <v>11.4466</v>
      </c>
      <c r="D71" s="45">
        <v>11.5611</v>
      </c>
      <c r="E71" s="46">
        <v>1.0002970314329174E-2</v>
      </c>
    </row>
    <row r="72" spans="2:5" x14ac:dyDescent="0.25">
      <c r="B72" s="51" t="s">
        <v>114</v>
      </c>
      <c r="C72" s="45">
        <v>10.406000000000001</v>
      </c>
      <c r="D72" s="45">
        <v>10.5101</v>
      </c>
      <c r="E72" s="46">
        <v>1.0003843936190471E-2</v>
      </c>
    </row>
    <row r="73" spans="2:5" x14ac:dyDescent="0.25">
      <c r="B73" s="44" t="s">
        <v>51</v>
      </c>
      <c r="C73" s="45"/>
      <c r="D73" s="45"/>
      <c r="E73" s="46"/>
    </row>
    <row r="74" spans="2:5" x14ac:dyDescent="0.25">
      <c r="B74" s="48" t="s">
        <v>110</v>
      </c>
      <c r="C74" s="45"/>
      <c r="D74" s="45"/>
      <c r="E74" s="46"/>
    </row>
    <row r="75" spans="2:5" x14ac:dyDescent="0.25">
      <c r="B75" s="51" t="s">
        <v>115</v>
      </c>
      <c r="C75" s="45">
        <v>11.4466</v>
      </c>
      <c r="D75" s="45">
        <v>11.5611</v>
      </c>
      <c r="E75" s="46">
        <v>1.0002970314329174E-2</v>
      </c>
    </row>
    <row r="76" spans="2:5" x14ac:dyDescent="0.25">
      <c r="B76" s="51" t="s">
        <v>114</v>
      </c>
      <c r="C76" s="45">
        <v>9.3653999999999993</v>
      </c>
      <c r="D76" s="45">
        <v>9.4590999999999994</v>
      </c>
      <c r="E76" s="46">
        <v>1.0004911696243735E-2</v>
      </c>
    </row>
    <row r="77" spans="2:5" x14ac:dyDescent="0.25">
      <c r="B77" s="44" t="s">
        <v>116</v>
      </c>
      <c r="C77" s="45"/>
      <c r="D77" s="45"/>
      <c r="E77" s="46"/>
    </row>
    <row r="78" spans="2:5" x14ac:dyDescent="0.25">
      <c r="B78" s="48" t="s">
        <v>110</v>
      </c>
      <c r="C78" s="45"/>
      <c r="D78" s="45"/>
      <c r="E78" s="46"/>
    </row>
    <row r="79" spans="2:5" x14ac:dyDescent="0.25">
      <c r="B79" s="51" t="s">
        <v>115</v>
      </c>
      <c r="C79" s="45">
        <v>13.527900000000001</v>
      </c>
      <c r="D79" s="45">
        <v>13.6631</v>
      </c>
      <c r="E79" s="46">
        <v>9.9941602170328103E-3</v>
      </c>
    </row>
    <row r="80" spans="2:5" x14ac:dyDescent="0.25">
      <c r="B80" s="51" t="s">
        <v>114</v>
      </c>
      <c r="C80" s="45">
        <v>8.3247999999999998</v>
      </c>
      <c r="D80" s="45">
        <v>8.4080999999999992</v>
      </c>
      <c r="E80" s="46">
        <v>1.0006246396309759E-2</v>
      </c>
    </row>
    <row r="81" spans="2:5" x14ac:dyDescent="0.25">
      <c r="B81"/>
      <c r="C81"/>
      <c r="D81"/>
      <c r="E81"/>
    </row>
    <row r="82" spans="2:5" x14ac:dyDescent="0.25">
      <c r="B82"/>
      <c r="C82"/>
      <c r="D82"/>
      <c r="E82"/>
    </row>
    <row r="83" spans="2:5" x14ac:dyDescent="0.25">
      <c r="B83"/>
      <c r="C83"/>
      <c r="D83"/>
      <c r="E83"/>
    </row>
    <row r="84" spans="2:5" x14ac:dyDescent="0.25">
      <c r="B84"/>
      <c r="C84"/>
      <c r="D84"/>
      <c r="E84"/>
    </row>
    <row r="85" spans="2:5" x14ac:dyDescent="0.25">
      <c r="B85"/>
      <c r="C85"/>
      <c r="D85"/>
      <c r="E85"/>
    </row>
    <row r="86" spans="2:5" x14ac:dyDescent="0.25">
      <c r="B86"/>
      <c r="C86"/>
      <c r="D86"/>
      <c r="E86"/>
    </row>
    <row r="87" spans="2:5" x14ac:dyDescent="0.25">
      <c r="B87"/>
      <c r="C87"/>
      <c r="D87"/>
      <c r="E87"/>
    </row>
    <row r="88" spans="2:5" x14ac:dyDescent="0.25">
      <c r="B88"/>
      <c r="C88"/>
      <c r="D88"/>
      <c r="E88"/>
    </row>
    <row r="89" spans="2:5" x14ac:dyDescent="0.25">
      <c r="B89"/>
      <c r="C89"/>
      <c r="D89"/>
      <c r="E89"/>
    </row>
    <row r="90" spans="2:5" x14ac:dyDescent="0.25">
      <c r="B90"/>
      <c r="C90"/>
      <c r="D90"/>
      <c r="E90"/>
    </row>
    <row r="91" spans="2:5" x14ac:dyDescent="0.25">
      <c r="B91"/>
      <c r="C91"/>
      <c r="D91"/>
      <c r="E91"/>
    </row>
    <row r="92" spans="2:5" x14ac:dyDescent="0.25">
      <c r="B92"/>
      <c r="C92"/>
      <c r="D92"/>
      <c r="E92"/>
    </row>
    <row r="93" spans="2:5" x14ac:dyDescent="0.25">
      <c r="B93"/>
      <c r="C93"/>
      <c r="D93"/>
      <c r="E93"/>
    </row>
    <row r="94" spans="2:5" x14ac:dyDescent="0.25">
      <c r="B94"/>
      <c r="C94"/>
      <c r="D94"/>
      <c r="E94"/>
    </row>
    <row r="95" spans="2:5" x14ac:dyDescent="0.25">
      <c r="B95"/>
      <c r="C95"/>
      <c r="D95"/>
      <c r="E95"/>
    </row>
    <row r="96" spans="2:5" x14ac:dyDescent="0.25">
      <c r="B96"/>
      <c r="C96"/>
      <c r="D96"/>
      <c r="E96"/>
    </row>
    <row r="97" spans="2:5" x14ac:dyDescent="0.25">
      <c r="B97"/>
      <c r="C97"/>
      <c r="D97"/>
      <c r="E97"/>
    </row>
    <row r="98" spans="2:5" x14ac:dyDescent="0.25">
      <c r="B98"/>
      <c r="C98"/>
      <c r="D98"/>
      <c r="E98"/>
    </row>
    <row r="99" spans="2:5" x14ac:dyDescent="0.25">
      <c r="B99"/>
      <c r="C99"/>
      <c r="D99"/>
      <c r="E99"/>
    </row>
    <row r="100" spans="2:5" x14ac:dyDescent="0.25">
      <c r="B100"/>
      <c r="C100"/>
      <c r="D100"/>
      <c r="E100"/>
    </row>
    <row r="101" spans="2:5" x14ac:dyDescent="0.25">
      <c r="B101"/>
      <c r="C101"/>
      <c r="D101"/>
      <c r="E101"/>
    </row>
    <row r="102" spans="2:5" x14ac:dyDescent="0.25">
      <c r="B102"/>
      <c r="C102"/>
      <c r="D102"/>
      <c r="E102"/>
    </row>
    <row r="103" spans="2:5" x14ac:dyDescent="0.25">
      <c r="B103"/>
      <c r="C103"/>
      <c r="D103"/>
      <c r="E103"/>
    </row>
    <row r="104" spans="2:5" x14ac:dyDescent="0.25">
      <c r="B104"/>
      <c r="C104"/>
      <c r="D104"/>
      <c r="E104"/>
    </row>
    <row r="105" spans="2:5" x14ac:dyDescent="0.25">
      <c r="B105"/>
      <c r="C105"/>
      <c r="D105"/>
      <c r="E105"/>
    </row>
    <row r="106" spans="2:5" x14ac:dyDescent="0.25">
      <c r="B106"/>
      <c r="C106"/>
      <c r="D106"/>
      <c r="E106"/>
    </row>
    <row r="107" spans="2:5" x14ac:dyDescent="0.25">
      <c r="B107"/>
      <c r="C107"/>
      <c r="D107"/>
      <c r="E107"/>
    </row>
    <row r="108" spans="2:5" x14ac:dyDescent="0.25">
      <c r="B108"/>
      <c r="C108"/>
      <c r="D108"/>
      <c r="E108"/>
    </row>
    <row r="109" spans="2:5" x14ac:dyDescent="0.25">
      <c r="B109"/>
      <c r="C109"/>
      <c r="D109"/>
      <c r="E109"/>
    </row>
    <row r="110" spans="2:5" x14ac:dyDescent="0.25">
      <c r="B110"/>
      <c r="C110"/>
      <c r="D110"/>
      <c r="E110"/>
    </row>
    <row r="111" spans="2:5" x14ac:dyDescent="0.25">
      <c r="B111"/>
      <c r="C111"/>
      <c r="D111"/>
      <c r="E111"/>
    </row>
    <row r="112" spans="2:5" x14ac:dyDescent="0.25">
      <c r="B112"/>
      <c r="C112"/>
      <c r="D112"/>
      <c r="E112"/>
    </row>
    <row r="113" spans="2:5" x14ac:dyDescent="0.25">
      <c r="B113"/>
      <c r="C113"/>
      <c r="D113"/>
      <c r="E113"/>
    </row>
    <row r="114" spans="2:5" x14ac:dyDescent="0.25">
      <c r="B114"/>
      <c r="C114"/>
      <c r="D114"/>
      <c r="E114"/>
    </row>
    <row r="115" spans="2:5" x14ac:dyDescent="0.25">
      <c r="B115"/>
      <c r="C115"/>
      <c r="D115"/>
      <c r="E115"/>
    </row>
    <row r="116" spans="2:5" x14ac:dyDescent="0.25">
      <c r="B116"/>
      <c r="C116"/>
      <c r="D116"/>
      <c r="E116"/>
    </row>
    <row r="117" spans="2:5" x14ac:dyDescent="0.25">
      <c r="B117"/>
      <c r="C117"/>
      <c r="D117"/>
      <c r="E117"/>
    </row>
    <row r="118" spans="2:5" x14ac:dyDescent="0.25">
      <c r="B118"/>
      <c r="C118"/>
      <c r="D118"/>
      <c r="E118"/>
    </row>
    <row r="119" spans="2:5" x14ac:dyDescent="0.25">
      <c r="B119"/>
      <c r="C119"/>
      <c r="D119"/>
      <c r="E119"/>
    </row>
    <row r="120" spans="2:5" x14ac:dyDescent="0.25">
      <c r="B120"/>
      <c r="C120"/>
      <c r="D120"/>
      <c r="E120"/>
    </row>
    <row r="121" spans="2:5" x14ac:dyDescent="0.25">
      <c r="B121"/>
      <c r="C121"/>
      <c r="D121"/>
      <c r="E121"/>
    </row>
    <row r="122" spans="2:5" x14ac:dyDescent="0.25">
      <c r="B122"/>
      <c r="C122"/>
      <c r="D122"/>
      <c r="E122"/>
    </row>
    <row r="123" spans="2:5" x14ac:dyDescent="0.25">
      <c r="B123"/>
      <c r="C123"/>
      <c r="D123"/>
      <c r="E123"/>
    </row>
    <row r="124" spans="2:5" x14ac:dyDescent="0.25">
      <c r="B124"/>
      <c r="C124"/>
      <c r="D124"/>
      <c r="E124"/>
    </row>
    <row r="125" spans="2:5" x14ac:dyDescent="0.25">
      <c r="B125"/>
      <c r="C125"/>
      <c r="D125"/>
      <c r="E125"/>
    </row>
    <row r="126" spans="2:5" x14ac:dyDescent="0.25">
      <c r="B126"/>
      <c r="C126"/>
      <c r="D126"/>
      <c r="E126"/>
    </row>
    <row r="127" spans="2:5" x14ac:dyDescent="0.25">
      <c r="B127"/>
      <c r="C127"/>
      <c r="D127"/>
      <c r="E127"/>
    </row>
    <row r="128" spans="2:5" x14ac:dyDescent="0.25">
      <c r="B128"/>
      <c r="C128"/>
      <c r="D128"/>
      <c r="E128"/>
    </row>
    <row r="129" spans="2:5" x14ac:dyDescent="0.25">
      <c r="B129"/>
      <c r="C129"/>
      <c r="D129"/>
      <c r="E129"/>
    </row>
    <row r="130" spans="2:5" x14ac:dyDescent="0.25">
      <c r="B130"/>
      <c r="C130"/>
      <c r="D130"/>
      <c r="E130"/>
    </row>
    <row r="131" spans="2:5" x14ac:dyDescent="0.25">
      <c r="B131"/>
      <c r="C131"/>
      <c r="D131"/>
      <c r="E131"/>
    </row>
    <row r="132" spans="2:5" x14ac:dyDescent="0.25">
      <c r="B132"/>
      <c r="C132"/>
      <c r="D132"/>
      <c r="E132"/>
    </row>
    <row r="133" spans="2:5" x14ac:dyDescent="0.25">
      <c r="B133"/>
      <c r="C133"/>
      <c r="D133"/>
      <c r="E133"/>
    </row>
    <row r="134" spans="2:5" x14ac:dyDescent="0.25">
      <c r="B134"/>
      <c r="C134"/>
      <c r="D134"/>
      <c r="E134"/>
    </row>
    <row r="135" spans="2:5" x14ac:dyDescent="0.25">
      <c r="B135"/>
      <c r="C135"/>
      <c r="D135"/>
      <c r="E135"/>
    </row>
    <row r="136" spans="2:5" x14ac:dyDescent="0.25">
      <c r="B136"/>
      <c r="C136"/>
      <c r="D136"/>
      <c r="E136"/>
    </row>
    <row r="137" spans="2:5" x14ac:dyDescent="0.25">
      <c r="B137"/>
      <c r="C137"/>
      <c r="D137"/>
      <c r="E137"/>
    </row>
    <row r="138" spans="2:5" x14ac:dyDescent="0.25">
      <c r="B138"/>
      <c r="C138"/>
      <c r="D138"/>
      <c r="E138"/>
    </row>
    <row r="139" spans="2:5" x14ac:dyDescent="0.25">
      <c r="B139"/>
      <c r="C139"/>
      <c r="D139"/>
      <c r="E139"/>
    </row>
    <row r="140" spans="2:5" x14ac:dyDescent="0.25">
      <c r="B140"/>
      <c r="C140"/>
      <c r="D140"/>
      <c r="E140"/>
    </row>
    <row r="141" spans="2:5" x14ac:dyDescent="0.25">
      <c r="B141"/>
      <c r="C141"/>
      <c r="D141"/>
      <c r="E141"/>
    </row>
    <row r="142" spans="2:5" x14ac:dyDescent="0.25">
      <c r="B142"/>
      <c r="C142"/>
      <c r="D142"/>
      <c r="E142"/>
    </row>
    <row r="143" spans="2:5" x14ac:dyDescent="0.25">
      <c r="B143"/>
      <c r="C143"/>
      <c r="D143"/>
      <c r="E143"/>
    </row>
    <row r="144" spans="2:5" x14ac:dyDescent="0.25">
      <c r="B144"/>
      <c r="C144"/>
      <c r="D144"/>
      <c r="E144"/>
    </row>
    <row r="145" spans="2:5" x14ac:dyDescent="0.25">
      <c r="B145"/>
      <c r="C145"/>
      <c r="D145"/>
      <c r="E145"/>
    </row>
    <row r="146" spans="2:5" x14ac:dyDescent="0.25">
      <c r="B146"/>
      <c r="C146"/>
      <c r="D146"/>
      <c r="E146"/>
    </row>
    <row r="147" spans="2:5" x14ac:dyDescent="0.25">
      <c r="B147"/>
      <c r="C147"/>
      <c r="D147"/>
      <c r="E147"/>
    </row>
    <row r="148" spans="2:5" x14ac:dyDescent="0.25">
      <c r="B148"/>
      <c r="C148"/>
      <c r="D148"/>
      <c r="E148"/>
    </row>
    <row r="149" spans="2:5" x14ac:dyDescent="0.25">
      <c r="B149"/>
      <c r="C149"/>
      <c r="D149"/>
      <c r="E149"/>
    </row>
    <row r="150" spans="2:5" x14ac:dyDescent="0.25">
      <c r="B150"/>
      <c r="C150"/>
      <c r="D150"/>
      <c r="E150"/>
    </row>
    <row r="151" spans="2:5" x14ac:dyDescent="0.25">
      <c r="B151"/>
      <c r="C151"/>
      <c r="D151"/>
      <c r="E151"/>
    </row>
    <row r="152" spans="2:5" x14ac:dyDescent="0.25">
      <c r="B152"/>
      <c r="C152"/>
      <c r="D152"/>
      <c r="E152"/>
    </row>
    <row r="153" spans="2:5" x14ac:dyDescent="0.25">
      <c r="B153"/>
      <c r="C153"/>
      <c r="D153"/>
      <c r="E153"/>
    </row>
    <row r="154" spans="2:5" x14ac:dyDescent="0.25">
      <c r="B154"/>
      <c r="C154"/>
      <c r="D154"/>
      <c r="E154"/>
    </row>
    <row r="155" spans="2:5" x14ac:dyDescent="0.25">
      <c r="B155"/>
      <c r="C155"/>
      <c r="D155"/>
      <c r="E155"/>
    </row>
    <row r="156" spans="2:5" x14ac:dyDescent="0.25">
      <c r="B156"/>
      <c r="C156"/>
      <c r="D156"/>
      <c r="E156"/>
    </row>
    <row r="157" spans="2:5" x14ac:dyDescent="0.25">
      <c r="B157"/>
      <c r="C157"/>
      <c r="D157"/>
      <c r="E157"/>
    </row>
    <row r="158" spans="2:5" x14ac:dyDescent="0.25">
      <c r="B158"/>
      <c r="C158"/>
      <c r="D158"/>
      <c r="E158"/>
    </row>
    <row r="159" spans="2:5" x14ac:dyDescent="0.25">
      <c r="B159"/>
      <c r="C159"/>
      <c r="D159"/>
      <c r="E159"/>
    </row>
    <row r="160" spans="2:5" x14ac:dyDescent="0.25">
      <c r="B160"/>
      <c r="C160"/>
      <c r="D160"/>
      <c r="E160"/>
    </row>
    <row r="161" spans="2:5" x14ac:dyDescent="0.25">
      <c r="B161"/>
      <c r="C161"/>
      <c r="D161"/>
      <c r="E161"/>
    </row>
    <row r="162" spans="2:5" x14ac:dyDescent="0.25">
      <c r="B162"/>
      <c r="C162"/>
      <c r="D162"/>
      <c r="E162"/>
    </row>
    <row r="163" spans="2:5" x14ac:dyDescent="0.25">
      <c r="B163"/>
      <c r="C163"/>
      <c r="D163"/>
      <c r="E163"/>
    </row>
    <row r="164" spans="2:5" x14ac:dyDescent="0.25">
      <c r="B164"/>
      <c r="C164"/>
      <c r="D164"/>
      <c r="E164"/>
    </row>
    <row r="165" spans="2:5" x14ac:dyDescent="0.25">
      <c r="B165"/>
      <c r="C165"/>
      <c r="D165"/>
      <c r="E165"/>
    </row>
    <row r="166" spans="2:5" x14ac:dyDescent="0.25">
      <c r="B166"/>
      <c r="C166"/>
      <c r="D166"/>
      <c r="E166"/>
    </row>
    <row r="167" spans="2:5" x14ac:dyDescent="0.25">
      <c r="B167"/>
      <c r="C167"/>
      <c r="D167"/>
      <c r="E167"/>
    </row>
    <row r="168" spans="2:5" x14ac:dyDescent="0.25">
      <c r="B168"/>
      <c r="C168"/>
      <c r="D168"/>
      <c r="E168"/>
    </row>
    <row r="169" spans="2:5" x14ac:dyDescent="0.25">
      <c r="B169"/>
      <c r="C169"/>
      <c r="D169"/>
      <c r="E169"/>
    </row>
    <row r="170" spans="2:5" x14ac:dyDescent="0.25">
      <c r="B170"/>
      <c r="C170"/>
      <c r="D170"/>
      <c r="E170"/>
    </row>
    <row r="171" spans="2:5" x14ac:dyDescent="0.25">
      <c r="B171"/>
      <c r="C171"/>
      <c r="D171"/>
      <c r="E171"/>
    </row>
    <row r="172" spans="2:5" x14ac:dyDescent="0.25">
      <c r="B172"/>
      <c r="C172"/>
      <c r="D172"/>
      <c r="E172"/>
    </row>
    <row r="173" spans="2:5" x14ac:dyDescent="0.25">
      <c r="B173"/>
      <c r="C173"/>
      <c r="D173"/>
      <c r="E173"/>
    </row>
    <row r="174" spans="2:5" x14ac:dyDescent="0.25">
      <c r="B174"/>
      <c r="C174"/>
      <c r="D174"/>
      <c r="E174"/>
    </row>
    <row r="175" spans="2:5" x14ac:dyDescent="0.25">
      <c r="B175"/>
      <c r="C175"/>
      <c r="D175"/>
      <c r="E175"/>
    </row>
    <row r="176" spans="2:5" x14ac:dyDescent="0.25">
      <c r="B176"/>
      <c r="C176"/>
      <c r="D176"/>
      <c r="E176"/>
    </row>
    <row r="177" spans="2:5" x14ac:dyDescent="0.25">
      <c r="B177"/>
      <c r="C177"/>
      <c r="D177"/>
      <c r="E177"/>
    </row>
    <row r="178" spans="2:5" x14ac:dyDescent="0.25">
      <c r="B178"/>
      <c r="C178"/>
      <c r="D178"/>
      <c r="E178"/>
    </row>
    <row r="179" spans="2:5" x14ac:dyDescent="0.25">
      <c r="B179"/>
      <c r="C179"/>
      <c r="D179"/>
      <c r="E179"/>
    </row>
    <row r="180" spans="2:5" x14ac:dyDescent="0.25">
      <c r="B180"/>
      <c r="C180"/>
      <c r="D180"/>
      <c r="E180"/>
    </row>
    <row r="181" spans="2:5" x14ac:dyDescent="0.25">
      <c r="B181"/>
      <c r="C181"/>
      <c r="D181"/>
      <c r="E181"/>
    </row>
    <row r="182" spans="2:5" x14ac:dyDescent="0.25">
      <c r="B182"/>
      <c r="C182"/>
      <c r="D182"/>
      <c r="E18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31283-BE0D-48D1-BCC7-9C45450C52BF}">
  <sheetPr codeName="Sheet18"/>
  <dimension ref="A1:BZ30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9.140625" style="41"/>
    <col min="2" max="2" width="15.5703125" style="41" bestFit="1" customWidth="1"/>
    <col min="3" max="8" width="5.5703125" style="41" bestFit="1" customWidth="1"/>
    <col min="9" max="13" width="6.28515625" style="41" bestFit="1" customWidth="1"/>
    <col min="14" max="14" width="13.7109375" style="41" bestFit="1" customWidth="1"/>
    <col min="15" max="15" width="14.42578125" style="41" bestFit="1" customWidth="1"/>
    <col min="16" max="16" width="10.42578125" style="41" customWidth="1"/>
    <col min="17" max="19" width="9.140625" style="41"/>
    <col min="20" max="20" width="9.42578125" style="41" bestFit="1" customWidth="1"/>
    <col min="21" max="39" width="9.140625" style="41"/>
    <col min="40" max="44" width="9.140625" style="52"/>
    <col min="45" max="50" width="9.140625" style="42"/>
    <col min="51" max="54" width="9.140625" style="41"/>
    <col min="55" max="56" width="9.140625" style="52"/>
    <col min="57" max="59" width="9.140625" style="42"/>
    <col min="60" max="60" width="9.42578125" style="42" bestFit="1" customWidth="1"/>
    <col min="61" max="78" width="9.140625" style="41"/>
    <col min="79" max="16384" width="9.140625" style="2"/>
  </cols>
  <sheetData>
    <row r="1" spans="2:60" x14ac:dyDescent="0.25">
      <c r="AX1" s="42">
        <v>6</v>
      </c>
      <c r="BH1" s="42">
        <v>2017</v>
      </c>
    </row>
    <row r="2" spans="2:60" x14ac:dyDescent="0.25">
      <c r="BH2" s="42">
        <v>2018</v>
      </c>
    </row>
    <row r="3" spans="2:60" x14ac:dyDescent="0.25">
      <c r="BH3" s="42">
        <v>2019</v>
      </c>
    </row>
    <row r="4" spans="2:60" x14ac:dyDescent="0.25">
      <c r="AV4" s="42">
        <v>3.9175983292988299</v>
      </c>
      <c r="AW4" s="42">
        <v>888.511301084975</v>
      </c>
      <c r="BH4" s="42">
        <v>2020</v>
      </c>
    </row>
    <row r="5" spans="2:60" x14ac:dyDescent="0.25">
      <c r="BH5" s="42">
        <v>2021</v>
      </c>
    </row>
    <row r="6" spans="2:60" x14ac:dyDescent="0.25">
      <c r="BH6" s="53">
        <v>2022</v>
      </c>
    </row>
    <row r="7" spans="2:60" x14ac:dyDescent="0.25">
      <c r="BH7" s="42" t="s">
        <v>117</v>
      </c>
    </row>
    <row r="8" spans="2:60" x14ac:dyDescent="0.25">
      <c r="BH8" s="42" t="s">
        <v>118</v>
      </c>
    </row>
    <row r="9" spans="2:60" x14ac:dyDescent="0.25">
      <c r="BH9" s="42" t="s">
        <v>119</v>
      </c>
    </row>
    <row r="10" spans="2:60" x14ac:dyDescent="0.25">
      <c r="BH10" s="42" t="s">
        <v>120</v>
      </c>
    </row>
    <row r="11" spans="2:60" x14ac:dyDescent="0.25">
      <c r="BH11" s="42" t="s">
        <v>121</v>
      </c>
    </row>
    <row r="12" spans="2:60" x14ac:dyDescent="0.25">
      <c r="B12" s="41" t="s">
        <v>1</v>
      </c>
      <c r="C12" s="43" t="s">
        <v>8</v>
      </c>
      <c r="D12" s="43" t="s">
        <v>9</v>
      </c>
      <c r="E12" s="43" t="s">
        <v>10</v>
      </c>
      <c r="F12" s="43" t="s">
        <v>11</v>
      </c>
      <c r="G12" s="43" t="s">
        <v>12</v>
      </c>
      <c r="H12" s="43" t="s">
        <v>13</v>
      </c>
      <c r="I12" s="43" t="s">
        <v>117</v>
      </c>
      <c r="J12" s="43" t="s">
        <v>118</v>
      </c>
      <c r="K12" s="43" t="s">
        <v>119</v>
      </c>
      <c r="L12" s="43" t="s">
        <v>120</v>
      </c>
      <c r="M12" s="43" t="s">
        <v>121</v>
      </c>
      <c r="N12" s="43" t="s">
        <v>122</v>
      </c>
      <c r="O12" s="43" t="s">
        <v>123</v>
      </c>
      <c r="AS12" s="42" t="str" cm="1">
        <f t="array" ref="AS12:AS29">B12:B29</f>
        <v>Country</v>
      </c>
      <c r="AT12" s="42" t="str">
        <f>IF(C13&lt;1000, "18.9l bottles per unit per month", IF(C13&gt;1000, "Litres per dispense unit", ""))</f>
        <v>18.9l bottles per unit per month</v>
      </c>
    </row>
    <row r="13" spans="2:60" x14ac:dyDescent="0.25">
      <c r="B13" s="44" t="s">
        <v>36</v>
      </c>
      <c r="C13" s="45">
        <v>161.20284645975326</v>
      </c>
      <c r="D13" s="45">
        <v>201.50355807469157</v>
      </c>
      <c r="E13" s="45">
        <v>214.03743086590987</v>
      </c>
      <c r="F13" s="45">
        <v>207.60312924987562</v>
      </c>
      <c r="G13" s="45">
        <v>219.0700814447024</v>
      </c>
      <c r="H13" s="45">
        <v>226.48844085357319</v>
      </c>
      <c r="I13" s="45">
        <v>228.27923115554947</v>
      </c>
      <c r="J13" s="45">
        <v>243.88826957710324</v>
      </c>
      <c r="K13" s="45">
        <v>255.0205492874189</v>
      </c>
      <c r="L13" s="45">
        <v>254.35004124666136</v>
      </c>
      <c r="M13" s="45">
        <v>222.84619155858627</v>
      </c>
      <c r="N13" s="46">
        <v>7.0371821030601023E-2</v>
      </c>
      <c r="O13" s="46">
        <v>-3.2371690975090406E-3</v>
      </c>
      <c r="AS13" s="42" t="str">
        <v>Austria</v>
      </c>
      <c r="AT13" s="54" cm="1">
        <f t="array" ref="AT13:AT29">CHOOSE(AX1,C13:C29,D13:D29,E13:E29,F13:F29,G13:G29,H13:H29,I13:I29,J13:J29,K13:K29,L13:L29,M13:M29,"")</f>
        <v>226.48844085357319</v>
      </c>
    </row>
    <row r="14" spans="2:60" x14ac:dyDescent="0.25">
      <c r="B14" s="44" t="s">
        <v>37</v>
      </c>
      <c r="C14" s="45">
        <v>154.48190630672386</v>
      </c>
      <c r="D14" s="45">
        <v>193.1023828834048</v>
      </c>
      <c r="E14" s="45">
        <v>195.45642005930148</v>
      </c>
      <c r="F14" s="45">
        <v>221.40744283259829</v>
      </c>
      <c r="G14" s="45">
        <v>225.00488538004558</v>
      </c>
      <c r="H14" s="45">
        <v>233.2269936331983</v>
      </c>
      <c r="I14" s="45">
        <v>234.14024267084622</v>
      </c>
      <c r="J14" s="45">
        <v>245.56027031274559</v>
      </c>
      <c r="K14" s="45">
        <v>245.99377742696927</v>
      </c>
      <c r="L14" s="45">
        <v>248.04009568146694</v>
      </c>
      <c r="M14" s="45">
        <v>218.82302090368947</v>
      </c>
      <c r="N14" s="46">
        <v>8.5876010892630861E-2</v>
      </c>
      <c r="O14" s="46">
        <v>-1.2668850137695475E-2</v>
      </c>
      <c r="AS14" s="42" t="str">
        <v>Belgium</v>
      </c>
      <c r="AT14" s="54">
        <v>233.2269936331983</v>
      </c>
    </row>
    <row r="15" spans="2:60" x14ac:dyDescent="0.25">
      <c r="B15" s="44" t="s">
        <v>38</v>
      </c>
      <c r="C15" s="45">
        <v>161.18828000016123</v>
      </c>
      <c r="D15" s="45">
        <v>201.48535000020152</v>
      </c>
      <c r="E15" s="45">
        <v>195.0241537414409</v>
      </c>
      <c r="F15" s="45">
        <v>215.3132015489885</v>
      </c>
      <c r="G15" s="45">
        <v>218.86268008294897</v>
      </c>
      <c r="H15" s="45">
        <v>219.58023286044536</v>
      </c>
      <c r="I15" s="45">
        <v>242.89017592106816</v>
      </c>
      <c r="J15" s="45">
        <v>243.64650214990354</v>
      </c>
      <c r="K15" s="45">
        <v>247.64575029125294</v>
      </c>
      <c r="L15" s="45">
        <v>249.03166005028868</v>
      </c>
      <c r="M15" s="45">
        <v>223.88537069020663</v>
      </c>
      <c r="N15" s="46">
        <v>6.3780330932799334E-2</v>
      </c>
      <c r="O15" s="46">
        <v>3.8908480914605637E-3</v>
      </c>
      <c r="AS15" s="42" t="str">
        <v>Denmark</v>
      </c>
      <c r="AT15" s="54">
        <v>219.58023286044536</v>
      </c>
    </row>
    <row r="16" spans="2:60" x14ac:dyDescent="0.25">
      <c r="B16" s="44" t="s">
        <v>39</v>
      </c>
      <c r="C16" s="45">
        <v>154.42258145791175</v>
      </c>
      <c r="D16" s="45">
        <v>193.02822682238968</v>
      </c>
      <c r="E16" s="45">
        <v>196.39960248720459</v>
      </c>
      <c r="F16" s="45">
        <v>212.22303310425917</v>
      </c>
      <c r="G16" s="45">
        <v>229.24632976626046</v>
      </c>
      <c r="H16" s="45">
        <v>225.28611336397228</v>
      </c>
      <c r="I16" s="45">
        <v>239.79952759493065</v>
      </c>
      <c r="J16" s="45">
        <v>237.735869919778</v>
      </c>
      <c r="K16" s="45">
        <v>253.24743180446529</v>
      </c>
      <c r="L16" s="45">
        <v>246.25000129605266</v>
      </c>
      <c r="M16" s="45">
        <v>222.93561619404318</v>
      </c>
      <c r="N16" s="46">
        <v>7.8461691333650663E-2</v>
      </c>
      <c r="O16" s="46">
        <v>-2.0954407289213162E-3</v>
      </c>
      <c r="AS16" s="42" t="str">
        <v>Finland</v>
      </c>
      <c r="AT16" s="54">
        <v>225.28611336397228</v>
      </c>
    </row>
    <row r="17" spans="2:46" x14ac:dyDescent="0.25">
      <c r="B17" s="44" t="s">
        <v>40</v>
      </c>
      <c r="C17" s="45">
        <v>157.01115726697719</v>
      </c>
      <c r="D17" s="45">
        <v>196.26394658372146</v>
      </c>
      <c r="E17" s="45">
        <v>213.16185937482581</v>
      </c>
      <c r="F17" s="45">
        <v>204.49241521901769</v>
      </c>
      <c r="G17" s="45">
        <v>212.27095963455432</v>
      </c>
      <c r="H17" s="45">
        <v>233.30510046294822</v>
      </c>
      <c r="I17" s="45">
        <v>235.64790682197852</v>
      </c>
      <c r="J17" s="45">
        <v>242.42865021788276</v>
      </c>
      <c r="K17" s="45">
        <v>250.567008892704</v>
      </c>
      <c r="L17" s="45">
        <v>252.54773803145028</v>
      </c>
      <c r="M17" s="45">
        <v>220.12163292516496</v>
      </c>
      <c r="N17" s="46">
        <v>8.2427316537567519E-2</v>
      </c>
      <c r="O17" s="46">
        <v>-1.156594828133839E-2</v>
      </c>
      <c r="AS17" s="42" t="str">
        <v>France</v>
      </c>
      <c r="AT17" s="54">
        <v>233.30510046294822</v>
      </c>
    </row>
    <row r="18" spans="2:46" x14ac:dyDescent="0.25">
      <c r="B18" s="44" t="s">
        <v>41</v>
      </c>
      <c r="C18" s="45">
        <v>157.73750032295393</v>
      </c>
      <c r="D18" s="45">
        <v>197.17187540369241</v>
      </c>
      <c r="E18" s="45">
        <v>199.15545029700283</v>
      </c>
      <c r="F18" s="45">
        <v>220.85293403122861</v>
      </c>
      <c r="G18" s="45">
        <v>227.60980789117056</v>
      </c>
      <c r="H18" s="45">
        <v>226.49341112785973</v>
      </c>
      <c r="I18" s="45">
        <v>239.79952759493065</v>
      </c>
      <c r="J18" s="45">
        <v>241.89966002102329</v>
      </c>
      <c r="K18" s="45">
        <v>242.11433607406764</v>
      </c>
      <c r="L18" s="45">
        <v>246.68507196972061</v>
      </c>
      <c r="M18" s="45">
        <v>218.20897671237807</v>
      </c>
      <c r="N18" s="46">
        <v>7.50387621097377E-2</v>
      </c>
      <c r="O18" s="46">
        <v>-7.4248272008805571E-3</v>
      </c>
      <c r="AS18" s="42" t="str">
        <v>Germany</v>
      </c>
      <c r="AT18" s="54">
        <v>226.49341112785973</v>
      </c>
    </row>
    <row r="19" spans="2:46" x14ac:dyDescent="0.25">
      <c r="B19" s="44" t="s">
        <v>42</v>
      </c>
      <c r="C19" s="45">
        <v>162.4253351037695</v>
      </c>
      <c r="D19" s="45">
        <v>203.03166887971187</v>
      </c>
      <c r="E19" s="45">
        <v>203.93032950536372</v>
      </c>
      <c r="F19" s="45">
        <v>214.06845078342664</v>
      </c>
      <c r="G19" s="45">
        <v>225.08355841689178</v>
      </c>
      <c r="H19" s="45">
        <v>229.70647688735198</v>
      </c>
      <c r="I19" s="45">
        <v>233.96191100088907</v>
      </c>
      <c r="J19" s="45">
        <v>240.37319335787379</v>
      </c>
      <c r="K19" s="45">
        <v>246.51700940569575</v>
      </c>
      <c r="L19" s="45">
        <v>245.67228868304139</v>
      </c>
      <c r="M19" s="45">
        <v>220.57225082839662</v>
      </c>
      <c r="N19" s="46">
        <v>7.1775669595038893E-2</v>
      </c>
      <c r="O19" s="46">
        <v>-8.0825584623154256E-3</v>
      </c>
      <c r="AS19" s="42" t="str">
        <v>Greece</v>
      </c>
      <c r="AT19" s="54">
        <v>229.70647688735198</v>
      </c>
    </row>
    <row r="20" spans="2:46" x14ac:dyDescent="0.25">
      <c r="B20" s="44" t="s">
        <v>43</v>
      </c>
      <c r="C20" s="45">
        <v>159.41238972006241</v>
      </c>
      <c r="D20" s="45">
        <v>199.265487150078</v>
      </c>
      <c r="E20" s="45">
        <v>197.27834791220326</v>
      </c>
      <c r="F20" s="45">
        <v>220.37870643448335</v>
      </c>
      <c r="G20" s="45">
        <v>226.26814120110467</v>
      </c>
      <c r="H20" s="45">
        <v>228.13621486921653</v>
      </c>
      <c r="I20" s="45">
        <v>236.20559334845052</v>
      </c>
      <c r="J20" s="45">
        <v>244.11584805571329</v>
      </c>
      <c r="K20" s="45">
        <v>254.24658707410353</v>
      </c>
      <c r="L20" s="45">
        <v>246.53987769545944</v>
      </c>
      <c r="M20" s="45">
        <v>220.28822784252435</v>
      </c>
      <c r="N20" s="46">
        <v>7.4321907388528841E-2</v>
      </c>
      <c r="O20" s="46">
        <v>-6.9767623507599463E-3</v>
      </c>
      <c r="AS20" s="42" t="str">
        <v>Ireland</v>
      </c>
      <c r="AT20" s="54">
        <v>228.13621486921653</v>
      </c>
    </row>
    <row r="21" spans="2:46" x14ac:dyDescent="0.25">
      <c r="B21" s="44" t="s">
        <v>44</v>
      </c>
      <c r="C21" s="45">
        <v>147.47512530358094</v>
      </c>
      <c r="D21" s="45">
        <v>184.34390662947615</v>
      </c>
      <c r="E21" s="45">
        <v>200.3422239300576</v>
      </c>
      <c r="F21" s="45">
        <v>211.25610962271583</v>
      </c>
      <c r="G21" s="45">
        <v>231.00791525520833</v>
      </c>
      <c r="H21" s="45">
        <v>229.73636868092447</v>
      </c>
      <c r="I21" s="45">
        <v>229.52625780389278</v>
      </c>
      <c r="J21" s="45">
        <v>237.43814184223288</v>
      </c>
      <c r="K21" s="45">
        <v>246.36728756578947</v>
      </c>
      <c r="L21" s="45">
        <v>249.20837402438818</v>
      </c>
      <c r="M21" s="45">
        <v>224.48338210745001</v>
      </c>
      <c r="N21" s="46">
        <v>9.2703151539122342E-2</v>
      </c>
      <c r="O21" s="46">
        <v>-4.6154650001074549E-3</v>
      </c>
      <c r="AS21" s="42" t="str">
        <v>Italy</v>
      </c>
      <c r="AT21" s="54">
        <v>229.73636868092447</v>
      </c>
    </row>
    <row r="22" spans="2:46" x14ac:dyDescent="0.25">
      <c r="B22" s="44" t="s">
        <v>45</v>
      </c>
      <c r="C22" s="45">
        <v>151.59697943018486</v>
      </c>
      <c r="D22" s="45">
        <v>189.49622428773108</v>
      </c>
      <c r="E22" s="45">
        <v>202.72050923391922</v>
      </c>
      <c r="F22" s="45">
        <v>214.77783567441176</v>
      </c>
      <c r="G22" s="45">
        <v>215.67423106061298</v>
      </c>
      <c r="H22" s="45">
        <v>233.93184351321804</v>
      </c>
      <c r="I22" s="45">
        <v>230.78698361412418</v>
      </c>
      <c r="J22" s="45">
        <v>249.81139239873895</v>
      </c>
      <c r="K22" s="45">
        <v>247.34374327870265</v>
      </c>
      <c r="L22" s="45">
        <v>248.54986687047759</v>
      </c>
      <c r="M22" s="45">
        <v>220.28996453331575</v>
      </c>
      <c r="N22" s="46">
        <v>9.0635824603612303E-2</v>
      </c>
      <c r="O22" s="46">
        <v>-1.1945105311765514E-2</v>
      </c>
      <c r="AS22" s="42" t="str">
        <v>Netherlands</v>
      </c>
      <c r="AT22" s="54">
        <v>233.93184351321804</v>
      </c>
    </row>
    <row r="23" spans="2:46" x14ac:dyDescent="0.25">
      <c r="B23" s="44" t="s">
        <v>46</v>
      </c>
      <c r="C23" s="45">
        <v>154.95815110458659</v>
      </c>
      <c r="D23" s="45">
        <v>193.69768888073321</v>
      </c>
      <c r="E23" s="45">
        <v>208.48684806325494</v>
      </c>
      <c r="F23" s="45">
        <v>214.08327965509926</v>
      </c>
      <c r="G23" s="45">
        <v>221.21614332381805</v>
      </c>
      <c r="H23" s="45">
        <v>227.60777228017469</v>
      </c>
      <c r="I23" s="45">
        <v>228.52846521996722</v>
      </c>
      <c r="J23" s="45">
        <v>235.34037139479318</v>
      </c>
      <c r="K23" s="45">
        <v>244.13420620701831</v>
      </c>
      <c r="L23" s="45">
        <v>249.50216521097747</v>
      </c>
      <c r="M23" s="45">
        <v>224.13757972166189</v>
      </c>
      <c r="N23" s="46">
        <v>7.992733081220682E-2</v>
      </c>
      <c r="O23" s="46">
        <v>-3.068042315029551E-3</v>
      </c>
      <c r="AS23" s="42" t="str">
        <v>Norway</v>
      </c>
      <c r="AT23" s="54">
        <v>227.60777228017469</v>
      </c>
    </row>
    <row r="24" spans="2:46" x14ac:dyDescent="0.25">
      <c r="B24" s="44" t="s">
        <v>47</v>
      </c>
      <c r="C24" s="45">
        <v>165.8622348277521</v>
      </c>
      <c r="D24" s="45">
        <v>207.3277935346901</v>
      </c>
      <c r="E24" s="45">
        <v>200.19310429929459</v>
      </c>
      <c r="F24" s="45">
        <v>207.26872578724431</v>
      </c>
      <c r="G24" s="45">
        <v>223.78508889711452</v>
      </c>
      <c r="H24" s="45">
        <v>232.29377458564966</v>
      </c>
      <c r="I24" s="45">
        <v>232.2125208991269</v>
      </c>
      <c r="J24" s="45">
        <v>243.81250434890285</v>
      </c>
      <c r="K24" s="45">
        <v>245.46717153721048</v>
      </c>
      <c r="L24" s="45">
        <v>246.81074243756461</v>
      </c>
      <c r="M24" s="45">
        <v>219.95355837724551</v>
      </c>
      <c r="N24" s="46">
        <v>6.9690186750938521E-2</v>
      </c>
      <c r="O24" s="46">
        <v>-1.0857905663868683E-2</v>
      </c>
      <c r="AS24" s="42" t="str">
        <v>Portugal</v>
      </c>
      <c r="AT24" s="54">
        <v>232.29377458564966</v>
      </c>
    </row>
    <row r="25" spans="2:46" x14ac:dyDescent="0.25">
      <c r="B25" s="44" t="s">
        <v>48</v>
      </c>
      <c r="C25" s="45">
        <v>147.8685421774853</v>
      </c>
      <c r="D25" s="45">
        <v>184.8356777218566</v>
      </c>
      <c r="E25" s="45">
        <v>200.19670941189312</v>
      </c>
      <c r="F25" s="45">
        <v>204.85784126479865</v>
      </c>
      <c r="G25" s="45">
        <v>215.89734233412398</v>
      </c>
      <c r="H25" s="45">
        <v>231.52851071021951</v>
      </c>
      <c r="I25" s="45">
        <v>231.9127826931975</v>
      </c>
      <c r="J25" s="45">
        <v>237.14115855037267</v>
      </c>
      <c r="K25" s="45">
        <v>241.70757102484012</v>
      </c>
      <c r="L25" s="45">
        <v>250.77079704266259</v>
      </c>
      <c r="M25" s="45">
        <v>226.11133722244836</v>
      </c>
      <c r="N25" s="46">
        <v>9.3819691242007064E-2</v>
      </c>
      <c r="O25" s="46">
        <v>-4.7239074493302669E-3</v>
      </c>
      <c r="AS25" s="42" t="str">
        <v>Spain</v>
      </c>
      <c r="AT25" s="54">
        <v>231.52851071021951</v>
      </c>
    </row>
    <row r="26" spans="2:46" x14ac:dyDescent="0.25">
      <c r="B26" s="44" t="s">
        <v>49</v>
      </c>
      <c r="C26" s="45">
        <v>157.61597682501639</v>
      </c>
      <c r="D26" s="45">
        <v>197.01997103127047</v>
      </c>
      <c r="E26" s="45">
        <v>210.2686133011396</v>
      </c>
      <c r="F26" s="45">
        <v>203.76546031244456</v>
      </c>
      <c r="G26" s="45">
        <v>220.38203225291042</v>
      </c>
      <c r="H26" s="45">
        <v>238.81766152134017</v>
      </c>
      <c r="I26" s="45">
        <v>232.51488095238096</v>
      </c>
      <c r="J26" s="45">
        <v>242.42865021788276</v>
      </c>
      <c r="K26" s="45">
        <v>242.73113605640324</v>
      </c>
      <c r="L26" s="45">
        <v>252.69695382940091</v>
      </c>
      <c r="M26" s="45">
        <v>219.21557886020554</v>
      </c>
      <c r="N26" s="46">
        <v>8.6658898466903E-2</v>
      </c>
      <c r="O26" s="46">
        <v>-1.6983076543501952E-2</v>
      </c>
      <c r="AS26" s="42" t="str">
        <v>Sweden</v>
      </c>
      <c r="AT26" s="54">
        <v>238.81766152134017</v>
      </c>
    </row>
    <row r="27" spans="2:46" x14ac:dyDescent="0.25">
      <c r="B27" s="44" t="s">
        <v>50</v>
      </c>
      <c r="C27" s="45">
        <v>162.52469721166847</v>
      </c>
      <c r="D27" s="45">
        <v>203.15587151458556</v>
      </c>
      <c r="E27" s="45">
        <v>208.56389420075058</v>
      </c>
      <c r="F27" s="45">
        <v>216.69003150484636</v>
      </c>
      <c r="G27" s="45">
        <v>223.83135503209684</v>
      </c>
      <c r="H27" s="45">
        <v>222.91057006257549</v>
      </c>
      <c r="I27" s="45">
        <v>241.67724004591872</v>
      </c>
      <c r="J27" s="45">
        <v>241.02914457925456</v>
      </c>
      <c r="K27" s="45">
        <v>253.02935355845409</v>
      </c>
      <c r="L27" s="45">
        <v>249.50216521097747</v>
      </c>
      <c r="M27" s="45">
        <v>224.1001817452474</v>
      </c>
      <c r="N27" s="46">
        <v>6.5227229430415701E-2</v>
      </c>
      <c r="O27" s="46">
        <v>1.0650731662331658E-3</v>
      </c>
      <c r="AS27" s="42" t="str">
        <v>Switzerland</v>
      </c>
      <c r="AT27" s="54">
        <v>222.91057006257549</v>
      </c>
    </row>
    <row r="28" spans="2:46" x14ac:dyDescent="0.25">
      <c r="B28" s="44" t="s">
        <v>51</v>
      </c>
      <c r="C28" s="45">
        <v>163.23965417679267</v>
      </c>
      <c r="D28" s="45">
        <v>204.04956772099081</v>
      </c>
      <c r="E28" s="45">
        <v>205.07772445756942</v>
      </c>
      <c r="F28" s="45">
        <v>211.69076465863759</v>
      </c>
      <c r="G28" s="45">
        <v>229.88378914691049</v>
      </c>
      <c r="H28" s="45">
        <v>232.52637849878619</v>
      </c>
      <c r="I28" s="45">
        <v>240.57835035425165</v>
      </c>
      <c r="J28" s="45">
        <v>236.3048811136243</v>
      </c>
      <c r="K28" s="45">
        <v>244.13420620701831</v>
      </c>
      <c r="L28" s="45">
        <v>247.99955725552729</v>
      </c>
      <c r="M28" s="45">
        <v>222.67393219896871</v>
      </c>
      <c r="N28" s="46">
        <v>7.332022329495036E-2</v>
      </c>
      <c r="O28" s="46">
        <v>-8.6216506606676679E-3</v>
      </c>
      <c r="AS28" s="42" t="str">
        <v>United Kingdom</v>
      </c>
      <c r="AT28" s="54">
        <v>232.52637849878619</v>
      </c>
    </row>
    <row r="29" spans="2:46" x14ac:dyDescent="0.25">
      <c r="B29" s="55" t="s">
        <v>116</v>
      </c>
      <c r="C29" s="56">
        <v>157.43895985596126</v>
      </c>
      <c r="D29" s="56">
        <v>196.79869981995154</v>
      </c>
      <c r="E29" s="56">
        <v>203.14332632132073</v>
      </c>
      <c r="F29" s="56">
        <v>212.54558510525476</v>
      </c>
      <c r="G29" s="56">
        <v>222.81839632002962</v>
      </c>
      <c r="H29" s="56">
        <v>229.47349149446586</v>
      </c>
      <c r="I29" s="56">
        <v>234.90384985571893</v>
      </c>
      <c r="J29" s="56">
        <v>241.43465675361409</v>
      </c>
      <c r="K29" s="56">
        <v>247.51669535575715</v>
      </c>
      <c r="L29" s="56">
        <v>249.00983728350741</v>
      </c>
      <c r="M29" s="56">
        <v>221.7904251513458</v>
      </c>
      <c r="N29" s="57">
        <v>7.8261409660502324E-2</v>
      </c>
      <c r="O29" s="57">
        <v>-6.7877806792376871E-3</v>
      </c>
      <c r="AS29" s="42" t="str">
        <v>Western Europe</v>
      </c>
      <c r="AT29" s="54">
        <v>229.47349149446586</v>
      </c>
    </row>
    <row r="30" spans="2:46" x14ac:dyDescent="0.25">
      <c r="B30" s="55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AT30" s="54"/>
    </row>
  </sheetData>
  <pageMargins left="0.7" right="0.7" top="0.75" bottom="0.75" header="0.3" footer="0.3"/>
  <pageSetup paperSize="9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57" r:id="rId5" name="Drop Down 1">
              <controlPr defaultSize="0" autoLine="0" autoPict="0">
                <anchor moveWithCells="1">
                  <from>
                    <xdr:col>14</xdr:col>
                    <xdr:colOff>409575</xdr:colOff>
                    <xdr:row>29</xdr:row>
                    <xdr:rowOff>152400</xdr:rowOff>
                  </from>
                  <to>
                    <xdr:col>15</xdr:col>
                    <xdr:colOff>95250</xdr:colOff>
                    <xdr:row>30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77D39-C15D-4168-851A-A68AF7A9B7B2}">
  <sheetPr codeName="Sheet19"/>
  <dimension ref="A1:BZ29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9.140625" style="41"/>
    <col min="2" max="2" width="15.5703125" style="41" bestFit="1" customWidth="1"/>
    <col min="3" max="8" width="5.140625" style="41" bestFit="1" customWidth="1"/>
    <col min="9" max="36" width="9.140625" style="41"/>
    <col min="37" max="38" width="12.42578125" style="41" bestFit="1" customWidth="1"/>
    <col min="39" max="39" width="17.7109375" style="41" bestFit="1" customWidth="1"/>
    <col min="40" max="42" width="17.7109375" style="42" bestFit="1" customWidth="1"/>
    <col min="43" max="44" width="17.7109375" style="41" bestFit="1" customWidth="1"/>
    <col min="45" max="78" width="9.140625" style="41"/>
    <col min="79" max="16384" width="9.140625" style="2"/>
  </cols>
  <sheetData>
    <row r="1" spans="2:42" x14ac:dyDescent="0.25">
      <c r="AN1" s="42">
        <v>2017</v>
      </c>
    </row>
    <row r="2" spans="2:42" x14ac:dyDescent="0.25">
      <c r="AN2" s="42">
        <v>2018</v>
      </c>
      <c r="AO2" s="42">
        <v>6</v>
      </c>
    </row>
    <row r="3" spans="2:42" x14ac:dyDescent="0.25">
      <c r="AN3" s="42">
        <v>2019</v>
      </c>
    </row>
    <row r="4" spans="2:42" x14ac:dyDescent="0.25">
      <c r="AN4" s="42">
        <v>2020</v>
      </c>
    </row>
    <row r="5" spans="2:42" x14ac:dyDescent="0.25">
      <c r="AN5" s="42">
        <v>2021</v>
      </c>
    </row>
    <row r="6" spans="2:42" x14ac:dyDescent="0.25">
      <c r="AN6" s="42">
        <v>2022</v>
      </c>
    </row>
    <row r="12" spans="2:42" x14ac:dyDescent="0.25">
      <c r="B12" s="41" t="s">
        <v>1</v>
      </c>
      <c r="C12" s="43" t="s">
        <v>8</v>
      </c>
      <c r="D12" s="43" t="s">
        <v>9</v>
      </c>
      <c r="E12" s="43" t="s">
        <v>10</v>
      </c>
      <c r="F12" s="43" t="s">
        <v>11</v>
      </c>
      <c r="G12" s="43" t="s">
        <v>12</v>
      </c>
      <c r="H12" s="43" t="s">
        <v>13</v>
      </c>
      <c r="AO12" s="42" t="str" cm="1">
        <f t="array" ref="AO12:AO29">B12:B29</f>
        <v>Country</v>
      </c>
      <c r="AP12" s="42" t="str" cm="1">
        <f t="array" ref="AP12:AP29">IF(AO2=1,C12:C29,IF(AO2=2,D12:D29,IF(AO2=3,E12:E29,IF(AO2=4,F12:F29,IF(AO2=5,G12:G29,IF(AO2=6,H12:H29))))))</f>
        <v>2022</v>
      </c>
    </row>
    <row r="13" spans="2:42" x14ac:dyDescent="0.25">
      <c r="B13" s="44" t="s">
        <v>36</v>
      </c>
      <c r="C13" s="46">
        <v>0.05</v>
      </c>
      <c r="D13" s="46">
        <v>0.05</v>
      </c>
      <c r="E13" s="46">
        <v>0.05</v>
      </c>
      <c r="F13" s="46">
        <v>0.05</v>
      </c>
      <c r="G13" s="46">
        <v>0.05</v>
      </c>
      <c r="H13" s="46">
        <v>0.05</v>
      </c>
      <c r="AO13" s="42" t="str">
        <v>Austria</v>
      </c>
      <c r="AP13" s="42">
        <v>0.05</v>
      </c>
    </row>
    <row r="14" spans="2:42" x14ac:dyDescent="0.25">
      <c r="B14" s="44" t="s">
        <v>37</v>
      </c>
      <c r="C14" s="46">
        <v>0.05</v>
      </c>
      <c r="D14" s="46">
        <v>0.05</v>
      </c>
      <c r="E14" s="46">
        <v>0.05</v>
      </c>
      <c r="F14" s="46">
        <v>0.05</v>
      </c>
      <c r="G14" s="46">
        <v>0.05</v>
      </c>
      <c r="H14" s="46">
        <v>0.05</v>
      </c>
      <c r="AO14" s="42" t="str">
        <v>Belgium</v>
      </c>
      <c r="AP14" s="42">
        <v>0.05</v>
      </c>
    </row>
    <row r="15" spans="2:42" x14ac:dyDescent="0.25">
      <c r="B15" s="44" t="s">
        <v>38</v>
      </c>
      <c r="C15" s="46">
        <v>0.05</v>
      </c>
      <c r="D15" s="46">
        <v>0.05</v>
      </c>
      <c r="E15" s="46">
        <v>0.05</v>
      </c>
      <c r="F15" s="46">
        <v>0.05</v>
      </c>
      <c r="G15" s="46">
        <v>0.05</v>
      </c>
      <c r="H15" s="46">
        <v>0.05</v>
      </c>
      <c r="AO15" s="42" t="str">
        <v>Denmark</v>
      </c>
      <c r="AP15" s="42">
        <v>0.05</v>
      </c>
    </row>
    <row r="16" spans="2:42" x14ac:dyDescent="0.25">
      <c r="B16" s="44" t="s">
        <v>39</v>
      </c>
      <c r="C16" s="46">
        <v>0.05</v>
      </c>
      <c r="D16" s="46">
        <v>0.05</v>
      </c>
      <c r="E16" s="46">
        <v>0.05</v>
      </c>
      <c r="F16" s="46">
        <v>0.05</v>
      </c>
      <c r="G16" s="46">
        <v>0.05</v>
      </c>
      <c r="H16" s="46">
        <v>0.05</v>
      </c>
      <c r="AO16" s="42" t="str">
        <v>Finland</v>
      </c>
      <c r="AP16" s="42">
        <v>0.05</v>
      </c>
    </row>
    <row r="17" spans="2:42" x14ac:dyDescent="0.25">
      <c r="B17" s="44" t="s">
        <v>40</v>
      </c>
      <c r="C17" s="46">
        <v>0.05</v>
      </c>
      <c r="D17" s="46">
        <v>0.05</v>
      </c>
      <c r="E17" s="46">
        <v>0.05</v>
      </c>
      <c r="F17" s="46">
        <v>0.05</v>
      </c>
      <c r="G17" s="46">
        <v>0.05</v>
      </c>
      <c r="H17" s="46">
        <v>0.05</v>
      </c>
      <c r="AO17" s="42" t="str">
        <v>France</v>
      </c>
      <c r="AP17" s="42">
        <v>0.05</v>
      </c>
    </row>
    <row r="18" spans="2:42" x14ac:dyDescent="0.25">
      <c r="B18" s="44" t="s">
        <v>41</v>
      </c>
      <c r="C18" s="46">
        <v>0.05</v>
      </c>
      <c r="D18" s="46">
        <v>0.05</v>
      </c>
      <c r="E18" s="46">
        <v>0.05</v>
      </c>
      <c r="F18" s="46">
        <v>0.05</v>
      </c>
      <c r="G18" s="46">
        <v>0.05</v>
      </c>
      <c r="H18" s="46">
        <v>0.05</v>
      </c>
      <c r="AO18" s="42" t="str">
        <v>Germany</v>
      </c>
      <c r="AP18" s="42">
        <v>0.05</v>
      </c>
    </row>
    <row r="19" spans="2:42" x14ac:dyDescent="0.25">
      <c r="B19" s="44" t="s">
        <v>42</v>
      </c>
      <c r="C19" s="46">
        <v>0.05</v>
      </c>
      <c r="D19" s="46">
        <v>0.05</v>
      </c>
      <c r="E19" s="46">
        <v>0.05</v>
      </c>
      <c r="F19" s="46">
        <v>0.05</v>
      </c>
      <c r="G19" s="46">
        <v>0.05</v>
      </c>
      <c r="H19" s="46">
        <v>0.05</v>
      </c>
      <c r="AO19" s="42" t="str">
        <v>Greece</v>
      </c>
      <c r="AP19" s="42">
        <v>0.05</v>
      </c>
    </row>
    <row r="20" spans="2:42" x14ac:dyDescent="0.25">
      <c r="B20" s="44" t="s">
        <v>43</v>
      </c>
      <c r="C20" s="46">
        <v>0.05</v>
      </c>
      <c r="D20" s="46">
        <v>0.05</v>
      </c>
      <c r="E20" s="46">
        <v>0.05</v>
      </c>
      <c r="F20" s="46">
        <v>0.05</v>
      </c>
      <c r="G20" s="46">
        <v>0.05</v>
      </c>
      <c r="H20" s="46">
        <v>0.05</v>
      </c>
      <c r="AO20" s="42" t="str">
        <v>Ireland</v>
      </c>
      <c r="AP20" s="42">
        <v>0.05</v>
      </c>
    </row>
    <row r="21" spans="2:42" x14ac:dyDescent="0.25">
      <c r="B21" s="44" t="s">
        <v>44</v>
      </c>
      <c r="C21" s="46">
        <v>0.05</v>
      </c>
      <c r="D21" s="46">
        <v>0.05</v>
      </c>
      <c r="E21" s="46">
        <v>0.05</v>
      </c>
      <c r="F21" s="46">
        <v>0.05</v>
      </c>
      <c r="G21" s="46">
        <v>0.05</v>
      </c>
      <c r="H21" s="46">
        <v>0.05</v>
      </c>
      <c r="AO21" s="42" t="str">
        <v>Italy</v>
      </c>
      <c r="AP21" s="42">
        <v>0.05</v>
      </c>
    </row>
    <row r="22" spans="2:42" x14ac:dyDescent="0.25">
      <c r="B22" s="44" t="s">
        <v>45</v>
      </c>
      <c r="C22" s="46">
        <v>0.05</v>
      </c>
      <c r="D22" s="46">
        <v>0.05</v>
      </c>
      <c r="E22" s="46">
        <v>0.05</v>
      </c>
      <c r="F22" s="46">
        <v>0.05</v>
      </c>
      <c r="G22" s="46">
        <v>0.05</v>
      </c>
      <c r="H22" s="46">
        <v>0.05</v>
      </c>
      <c r="AO22" s="42" t="str">
        <v>Netherlands</v>
      </c>
      <c r="AP22" s="42">
        <v>0.05</v>
      </c>
    </row>
    <row r="23" spans="2:42" x14ac:dyDescent="0.25">
      <c r="B23" s="44" t="s">
        <v>46</v>
      </c>
      <c r="C23" s="46">
        <v>0.05</v>
      </c>
      <c r="D23" s="46">
        <v>0.05</v>
      </c>
      <c r="E23" s="46">
        <v>0.05</v>
      </c>
      <c r="F23" s="46">
        <v>0.05</v>
      </c>
      <c r="G23" s="46">
        <v>0.05</v>
      </c>
      <c r="H23" s="46">
        <v>0.05</v>
      </c>
      <c r="AO23" s="42" t="str">
        <v>Norway</v>
      </c>
      <c r="AP23" s="42">
        <v>0.05</v>
      </c>
    </row>
    <row r="24" spans="2:42" x14ac:dyDescent="0.25">
      <c r="B24" s="44" t="s">
        <v>47</v>
      </c>
      <c r="C24" s="46">
        <v>0.05</v>
      </c>
      <c r="D24" s="46">
        <v>0.05</v>
      </c>
      <c r="E24" s="46">
        <v>0.05</v>
      </c>
      <c r="F24" s="46">
        <v>0.05</v>
      </c>
      <c r="G24" s="46">
        <v>0.05</v>
      </c>
      <c r="H24" s="46">
        <v>0.05</v>
      </c>
      <c r="AO24" s="42" t="str">
        <v>Portugal</v>
      </c>
      <c r="AP24" s="42">
        <v>0.05</v>
      </c>
    </row>
    <row r="25" spans="2:42" x14ac:dyDescent="0.25">
      <c r="B25" s="44" t="s">
        <v>48</v>
      </c>
      <c r="C25" s="46">
        <v>0.05</v>
      </c>
      <c r="D25" s="46">
        <v>0.05</v>
      </c>
      <c r="E25" s="46">
        <v>0.05</v>
      </c>
      <c r="F25" s="46">
        <v>0.05</v>
      </c>
      <c r="G25" s="46">
        <v>0.05</v>
      </c>
      <c r="H25" s="46">
        <v>0.05</v>
      </c>
      <c r="M25" s="46"/>
      <c r="AO25" s="42" t="str">
        <v>Spain</v>
      </c>
      <c r="AP25" s="42">
        <v>0.05</v>
      </c>
    </row>
    <row r="26" spans="2:42" x14ac:dyDescent="0.25">
      <c r="B26" s="44" t="s">
        <v>49</v>
      </c>
      <c r="C26" s="46">
        <v>0.05</v>
      </c>
      <c r="D26" s="46">
        <v>0.05</v>
      </c>
      <c r="E26" s="46">
        <v>0.05</v>
      </c>
      <c r="F26" s="46">
        <v>0.05</v>
      </c>
      <c r="G26" s="46">
        <v>0.05</v>
      </c>
      <c r="H26" s="46">
        <v>0.05</v>
      </c>
      <c r="AO26" s="42" t="str">
        <v>Sweden</v>
      </c>
      <c r="AP26" s="42">
        <v>0.05</v>
      </c>
    </row>
    <row r="27" spans="2:42" x14ac:dyDescent="0.25">
      <c r="B27" s="44" t="s">
        <v>50</v>
      </c>
      <c r="C27" s="46">
        <v>0.05</v>
      </c>
      <c r="D27" s="46">
        <v>0.05</v>
      </c>
      <c r="E27" s="46">
        <v>0.05</v>
      </c>
      <c r="F27" s="46">
        <v>0.05</v>
      </c>
      <c r="G27" s="46">
        <v>0.05</v>
      </c>
      <c r="H27" s="46">
        <v>0.05</v>
      </c>
      <c r="AO27" s="42" t="str">
        <v>Switzerland</v>
      </c>
      <c r="AP27" s="42">
        <v>0.05</v>
      </c>
    </row>
    <row r="28" spans="2:42" x14ac:dyDescent="0.25">
      <c r="B28" s="44" t="s">
        <v>51</v>
      </c>
      <c r="C28" s="46">
        <v>0.05</v>
      </c>
      <c r="D28" s="46">
        <v>0.05</v>
      </c>
      <c r="E28" s="46">
        <v>0.05</v>
      </c>
      <c r="F28" s="46">
        <v>0.05</v>
      </c>
      <c r="G28" s="46">
        <v>0.05</v>
      </c>
      <c r="H28" s="46">
        <v>0.05</v>
      </c>
      <c r="AO28" s="42" t="str">
        <v>United Kingdom</v>
      </c>
      <c r="AP28" s="42">
        <v>0.05</v>
      </c>
    </row>
    <row r="29" spans="2:42" x14ac:dyDescent="0.25">
      <c r="B29" s="55" t="s">
        <v>116</v>
      </c>
      <c r="C29" s="57">
        <v>0.05</v>
      </c>
      <c r="D29" s="57">
        <v>0.05</v>
      </c>
      <c r="E29" s="57">
        <v>0.05</v>
      </c>
      <c r="F29" s="57">
        <v>0.05</v>
      </c>
      <c r="G29" s="57">
        <v>0.05</v>
      </c>
      <c r="H29" s="57">
        <v>0.05</v>
      </c>
      <c r="AO29" s="42" t="str">
        <v>Western Europe</v>
      </c>
      <c r="AP29" s="42">
        <v>0.05</v>
      </c>
    </row>
  </sheetData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Drop Down 1">
              <controlPr defaultSize="0" autoLine="0" autoPict="0">
                <anchor moveWithCells="1">
                  <from>
                    <xdr:col>8</xdr:col>
                    <xdr:colOff>561975</xdr:colOff>
                    <xdr:row>10</xdr:row>
                    <xdr:rowOff>104775</xdr:rowOff>
                  </from>
                  <to>
                    <xdr:col>10</xdr:col>
                    <xdr:colOff>180975</xdr:colOff>
                    <xdr:row>11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4E454-B334-4C00-B4AA-1A4F460334AE}">
  <sheetPr codeName="Sheet20"/>
  <dimension ref="A4:BZ83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9.140625" style="41"/>
    <col min="2" max="2" width="15.5703125" style="41" bestFit="1" customWidth="1"/>
    <col min="3" max="8" width="5.140625" style="41" bestFit="1" customWidth="1"/>
    <col min="9" max="13" width="5.7109375" style="41" bestFit="1" customWidth="1"/>
    <col min="14" max="14" width="13.7109375" style="41" bestFit="1" customWidth="1"/>
    <col min="15" max="15" width="14.42578125" style="41" bestFit="1" customWidth="1"/>
    <col min="16" max="35" width="9.140625" style="41"/>
    <col min="36" max="65" width="9.140625" style="42"/>
    <col min="66" max="66" width="16" style="42" hidden="1" customWidth="1"/>
    <col min="67" max="67" width="25.140625" style="42" hidden="1" customWidth="1"/>
    <col min="68" max="68" width="12.28515625" style="42" hidden="1" customWidth="1"/>
    <col min="69" max="78" width="9.140625" style="42"/>
    <col min="79" max="16384" width="9.140625" style="17"/>
  </cols>
  <sheetData>
    <row r="4" spans="2:58" ht="17.25" x14ac:dyDescent="0.3">
      <c r="BF4" s="58"/>
    </row>
    <row r="12" spans="2:58" x14ac:dyDescent="0.25">
      <c r="B12" s="41" t="s">
        <v>1</v>
      </c>
      <c r="C12" s="43" t="s">
        <v>8</v>
      </c>
      <c r="D12" s="43" t="s">
        <v>9</v>
      </c>
      <c r="E12" s="43" t="s">
        <v>10</v>
      </c>
      <c r="F12" s="43" t="s">
        <v>11</v>
      </c>
      <c r="G12" s="43" t="s">
        <v>12</v>
      </c>
      <c r="H12" s="43" t="s">
        <v>13</v>
      </c>
      <c r="I12" s="43" t="s">
        <v>14</v>
      </c>
      <c r="J12" s="43" t="s">
        <v>15</v>
      </c>
      <c r="K12" s="43" t="s">
        <v>16</v>
      </c>
      <c r="L12" s="43" t="s">
        <v>17</v>
      </c>
      <c r="M12" s="43" t="s">
        <v>18</v>
      </c>
      <c r="N12" s="43" t="s">
        <v>122</v>
      </c>
      <c r="O12" s="43" t="s">
        <v>123</v>
      </c>
    </row>
    <row r="13" spans="2:58" x14ac:dyDescent="0.25">
      <c r="B13" s="44" t="s">
        <v>36</v>
      </c>
      <c r="C13" s="59">
        <v>0.14436176302232401</v>
      </c>
      <c r="D13" s="59">
        <v>0.15093692870201095</v>
      </c>
      <c r="E13" s="59">
        <v>0.15480264658909423</v>
      </c>
      <c r="F13" s="59">
        <v>0.15987246640856295</v>
      </c>
      <c r="G13" s="59">
        <v>0.16520849903420065</v>
      </c>
      <c r="H13" s="59">
        <v>0.17505668934240362</v>
      </c>
      <c r="I13" s="59">
        <v>0.17927836217622442</v>
      </c>
      <c r="J13" s="59">
        <v>0.18429071210924275</v>
      </c>
      <c r="K13" s="59">
        <v>0.18605698839959456</v>
      </c>
      <c r="L13" s="59">
        <v>0.19235525576166387</v>
      </c>
      <c r="M13" s="59">
        <v>0.19235525576166387</v>
      </c>
      <c r="N13" s="46">
        <v>3.9310480380217339E-2</v>
      </c>
      <c r="O13" s="46">
        <v>1.9025540740985392E-2</v>
      </c>
    </row>
    <row r="14" spans="2:58" x14ac:dyDescent="0.25">
      <c r="B14" s="44" t="s">
        <v>37</v>
      </c>
      <c r="C14" s="59">
        <v>0.14665140240412136</v>
      </c>
      <c r="D14" s="59">
        <v>0.15105118829981717</v>
      </c>
      <c r="E14" s="59">
        <v>0.15799680584074835</v>
      </c>
      <c r="F14" s="59">
        <v>0.1597585971304942</v>
      </c>
      <c r="G14" s="59">
        <v>0.16566299284172253</v>
      </c>
      <c r="H14" s="59">
        <v>0.17335600907029478</v>
      </c>
      <c r="I14" s="59">
        <v>0.18063567469743241</v>
      </c>
      <c r="J14" s="59">
        <v>0.18451642026859269</v>
      </c>
      <c r="K14" s="59">
        <v>0.18729586665164996</v>
      </c>
      <c r="L14" s="59">
        <v>0.19673974142776843</v>
      </c>
      <c r="M14" s="59">
        <v>0.16829679595278246</v>
      </c>
      <c r="N14" s="46">
        <v>3.4023802368395195E-2</v>
      </c>
      <c r="O14" s="46">
        <v>-5.9061442722104784E-3</v>
      </c>
    </row>
    <row r="15" spans="2:58" x14ac:dyDescent="0.25">
      <c r="B15" s="44" t="s">
        <v>38</v>
      </c>
      <c r="C15" s="59">
        <v>0.14802518603319978</v>
      </c>
      <c r="D15" s="59">
        <v>0.15230804387568553</v>
      </c>
      <c r="E15" s="59">
        <v>0.15742642026009582</v>
      </c>
      <c r="F15" s="59">
        <v>0.15998633568663176</v>
      </c>
      <c r="G15" s="59">
        <v>0.16998068401318031</v>
      </c>
      <c r="H15" s="59">
        <v>0.17188208616780046</v>
      </c>
      <c r="I15" s="59">
        <v>0.17758172152471444</v>
      </c>
      <c r="J15" s="59">
        <v>0.18225933867509309</v>
      </c>
      <c r="K15" s="59">
        <v>0.18707061606036718</v>
      </c>
      <c r="L15" s="59">
        <v>0.1914558740865655</v>
      </c>
      <c r="M15" s="59">
        <v>0.16829679595278246</v>
      </c>
      <c r="N15" s="46">
        <v>3.0336298346055779E-2</v>
      </c>
      <c r="O15" s="46">
        <v>-4.2070520337624817E-3</v>
      </c>
    </row>
    <row r="16" spans="2:58" x14ac:dyDescent="0.25">
      <c r="B16" s="44" t="s">
        <v>39</v>
      </c>
      <c r="C16" s="59">
        <v>0.14791070406410992</v>
      </c>
      <c r="D16" s="59">
        <v>0.14990859232175502</v>
      </c>
      <c r="E16" s="59">
        <v>0.15765457449235684</v>
      </c>
      <c r="F16" s="59">
        <v>0.15964472785242539</v>
      </c>
      <c r="G16" s="59">
        <v>0.16850357913873423</v>
      </c>
      <c r="H16" s="59">
        <v>0.17358276643990928</v>
      </c>
      <c r="I16" s="59">
        <v>0.17622440900350639</v>
      </c>
      <c r="J16" s="59">
        <v>0.18417785802956774</v>
      </c>
      <c r="K16" s="59">
        <v>0.18875999549498818</v>
      </c>
      <c r="L16" s="59">
        <v>0.19404159640247332</v>
      </c>
      <c r="M16" s="59">
        <v>0.16829679595278246</v>
      </c>
      <c r="N16" s="46">
        <v>3.252696008692979E-2</v>
      </c>
      <c r="O16" s="46">
        <v>-6.1660041576117042E-3</v>
      </c>
    </row>
    <row r="17" spans="2:68" x14ac:dyDescent="0.25">
      <c r="B17" s="44" t="s">
        <v>40</v>
      </c>
      <c r="C17" s="59">
        <v>0.14573554665140243</v>
      </c>
      <c r="D17" s="59">
        <v>0.15230804387568553</v>
      </c>
      <c r="E17" s="59">
        <v>0.15468856947296372</v>
      </c>
      <c r="F17" s="59">
        <v>0.16476884536552039</v>
      </c>
      <c r="G17" s="59">
        <v>0.16600386319736393</v>
      </c>
      <c r="H17" s="59">
        <v>0.17290249433106575</v>
      </c>
      <c r="I17" s="59">
        <v>0.17882592466915509</v>
      </c>
      <c r="J17" s="59">
        <v>0.18282360907346798</v>
      </c>
      <c r="K17" s="59">
        <v>0.18616961369523596</v>
      </c>
      <c r="L17" s="59">
        <v>0.19494097807757169</v>
      </c>
      <c r="M17" s="59">
        <v>0.16829679595278246</v>
      </c>
      <c r="N17" s="46">
        <v>3.477791913565853E-2</v>
      </c>
      <c r="O17" s="46">
        <v>-5.3851986929739359E-3</v>
      </c>
    </row>
    <row r="18" spans="2:68" x14ac:dyDescent="0.25">
      <c r="B18" s="44" t="s">
        <v>41</v>
      </c>
      <c r="C18" s="59">
        <v>0.14619347452776188</v>
      </c>
      <c r="D18" s="59">
        <v>0.1504798903107861</v>
      </c>
      <c r="E18" s="59">
        <v>0.15788272872461784</v>
      </c>
      <c r="F18" s="59">
        <v>0.1606695513550444</v>
      </c>
      <c r="G18" s="59">
        <v>0.16543574593796159</v>
      </c>
      <c r="H18" s="59">
        <v>0.17040816326530611</v>
      </c>
      <c r="I18" s="59">
        <v>0.17939147155299176</v>
      </c>
      <c r="J18" s="59">
        <v>0.18304931723281795</v>
      </c>
      <c r="K18" s="59">
        <v>0.18650748958216015</v>
      </c>
      <c r="L18" s="59">
        <v>0.19561551433389546</v>
      </c>
      <c r="M18" s="59">
        <v>0.16829679595278246</v>
      </c>
      <c r="N18" s="46">
        <v>3.1127765747806402E-2</v>
      </c>
      <c r="O18" s="46">
        <v>-2.4903851193609494E-3</v>
      </c>
    </row>
    <row r="19" spans="2:68" x14ac:dyDescent="0.25">
      <c r="B19" s="44" t="s">
        <v>42</v>
      </c>
      <c r="C19" s="59">
        <v>0.14642243846594161</v>
      </c>
      <c r="D19" s="59">
        <v>0.15162248628884825</v>
      </c>
      <c r="E19" s="59">
        <v>0.1544604152407027</v>
      </c>
      <c r="F19" s="59">
        <v>0.16010020496470051</v>
      </c>
      <c r="G19" s="59">
        <v>0.16520849903420065</v>
      </c>
      <c r="H19" s="59">
        <v>0.17029478458049885</v>
      </c>
      <c r="I19" s="59">
        <v>0.17543264336613507</v>
      </c>
      <c r="J19" s="59">
        <v>0.18101794379866831</v>
      </c>
      <c r="K19" s="59">
        <v>0.18999887374704361</v>
      </c>
      <c r="L19" s="59">
        <v>0.19370432827431142</v>
      </c>
      <c r="M19" s="59">
        <v>0.16829679595278246</v>
      </c>
      <c r="N19" s="46">
        <v>3.0667881622862048E-2</v>
      </c>
      <c r="O19" s="46">
        <v>-2.3575962947826046E-3</v>
      </c>
      <c r="BN19" s="42" t="s">
        <v>13</v>
      </c>
      <c r="BO19" s="42" t="s">
        <v>108</v>
      </c>
    </row>
    <row r="20" spans="2:68" x14ac:dyDescent="0.25">
      <c r="B20" s="44" t="s">
        <v>43</v>
      </c>
      <c r="C20" s="59">
        <v>0.14676588437321123</v>
      </c>
      <c r="D20" s="59">
        <v>0.15185100548446068</v>
      </c>
      <c r="E20" s="59">
        <v>0.15434633812457221</v>
      </c>
      <c r="F20" s="59">
        <v>0.1603279435208381</v>
      </c>
      <c r="G20" s="59">
        <v>0.16770821497557098</v>
      </c>
      <c r="H20" s="59">
        <v>0.17448979591836736</v>
      </c>
      <c r="I20" s="59">
        <v>0.18063567469743241</v>
      </c>
      <c r="J20" s="59">
        <v>0.18259790091411804</v>
      </c>
      <c r="K20" s="59">
        <v>0.18887262079062958</v>
      </c>
      <c r="L20" s="59">
        <v>0.19347948285553682</v>
      </c>
      <c r="M20" s="59">
        <v>0.16829679595278246</v>
      </c>
      <c r="N20" s="46">
        <v>3.5211251878332961E-2</v>
      </c>
      <c r="O20" s="46">
        <v>-7.201384966878388E-3</v>
      </c>
      <c r="BN20" s="42" t="s">
        <v>113</v>
      </c>
      <c r="BO20" s="42" t="s">
        <v>124</v>
      </c>
      <c r="BP20" s="42" t="s">
        <v>112</v>
      </c>
    </row>
    <row r="21" spans="2:68" x14ac:dyDescent="0.25">
      <c r="B21" s="44" t="s">
        <v>44</v>
      </c>
      <c r="C21" s="59">
        <v>0.14882655981682885</v>
      </c>
      <c r="D21" s="59">
        <v>0.15207952468007313</v>
      </c>
      <c r="E21" s="59">
        <v>0.1544604152407027</v>
      </c>
      <c r="F21" s="59">
        <v>0.15953085857435664</v>
      </c>
      <c r="G21" s="59">
        <v>0.16611748664924439</v>
      </c>
      <c r="H21" s="59">
        <v>0.17369614512471654</v>
      </c>
      <c r="I21" s="59">
        <v>0.17871281529238775</v>
      </c>
      <c r="J21" s="59">
        <v>0.18214648459541813</v>
      </c>
      <c r="K21" s="59">
        <v>0.18909787138191239</v>
      </c>
      <c r="L21" s="59">
        <v>0.19314221472737494</v>
      </c>
      <c r="M21" s="59">
        <v>0.16829679595278246</v>
      </c>
      <c r="N21" s="46">
        <v>3.1387699028574634E-2</v>
      </c>
      <c r="O21" s="46">
        <v>-6.2957813879247482E-3</v>
      </c>
      <c r="BN21" s="49" t="s">
        <v>49</v>
      </c>
      <c r="BO21" s="42">
        <v>0.17006802721088435</v>
      </c>
      <c r="BP21" s="42">
        <v>0.17006802721088435</v>
      </c>
    </row>
    <row r="22" spans="2:68" x14ac:dyDescent="0.25">
      <c r="B22" s="44" t="s">
        <v>45</v>
      </c>
      <c r="C22" s="59">
        <v>0.14859759587864912</v>
      </c>
      <c r="D22" s="59">
        <v>0.14945155393053017</v>
      </c>
      <c r="E22" s="59">
        <v>0.15845311430527037</v>
      </c>
      <c r="F22" s="59">
        <v>0.16442723753131405</v>
      </c>
      <c r="G22" s="59">
        <v>0.16577661629360299</v>
      </c>
      <c r="H22" s="59">
        <v>0.17222222222222222</v>
      </c>
      <c r="I22" s="59">
        <v>0.17826037778531842</v>
      </c>
      <c r="J22" s="59">
        <v>0.18067938155964336</v>
      </c>
      <c r="K22" s="59">
        <v>0.18909787138191239</v>
      </c>
      <c r="L22" s="59">
        <v>0.19415401911186062</v>
      </c>
      <c r="M22" s="59">
        <v>0.16829679595278246</v>
      </c>
      <c r="N22" s="46">
        <v>2.9948432835318561E-2</v>
      </c>
      <c r="O22" s="46">
        <v>-4.600698071152709E-3</v>
      </c>
      <c r="BN22" s="49" t="s">
        <v>42</v>
      </c>
      <c r="BO22" s="42">
        <v>0.17029478458049885</v>
      </c>
      <c r="BP22" s="42">
        <v>0.17029478458049885</v>
      </c>
    </row>
    <row r="23" spans="2:68" x14ac:dyDescent="0.25">
      <c r="B23" s="44" t="s">
        <v>46</v>
      </c>
      <c r="C23" s="59">
        <v>0.14550658271322267</v>
      </c>
      <c r="D23" s="59">
        <v>0.1512797074954296</v>
      </c>
      <c r="E23" s="59">
        <v>0.15776865160848735</v>
      </c>
      <c r="F23" s="59">
        <v>0.16146663630152586</v>
      </c>
      <c r="G23" s="59">
        <v>0.16952619020565846</v>
      </c>
      <c r="H23" s="59">
        <v>0.17346938775510204</v>
      </c>
      <c r="I23" s="59">
        <v>0.17611129962673908</v>
      </c>
      <c r="J23" s="59">
        <v>0.18372644171086785</v>
      </c>
      <c r="K23" s="59">
        <v>0.18684536546908437</v>
      </c>
      <c r="L23" s="59">
        <v>0.19494097807757169</v>
      </c>
      <c r="M23" s="59">
        <v>0.16829679595278246</v>
      </c>
      <c r="N23" s="46">
        <v>3.5781240117860769E-2</v>
      </c>
      <c r="O23" s="46">
        <v>-6.0361251678330285E-3</v>
      </c>
      <c r="BN23" s="49" t="s">
        <v>50</v>
      </c>
      <c r="BO23" s="42">
        <v>0.17040816326530611</v>
      </c>
      <c r="BP23" s="42">
        <v>0.17040816326530611</v>
      </c>
    </row>
    <row r="24" spans="2:68" x14ac:dyDescent="0.25">
      <c r="B24" s="44" t="s">
        <v>47</v>
      </c>
      <c r="C24" s="59">
        <v>0.14333142530051518</v>
      </c>
      <c r="D24" s="59">
        <v>0.14853747714808044</v>
      </c>
      <c r="E24" s="59">
        <v>0.15822496007300935</v>
      </c>
      <c r="F24" s="59">
        <v>0.16180824413573217</v>
      </c>
      <c r="G24" s="59">
        <v>0.16986706056129983</v>
      </c>
      <c r="H24" s="59">
        <v>0.17052154195011338</v>
      </c>
      <c r="I24" s="59">
        <v>0.17780794027824909</v>
      </c>
      <c r="J24" s="59">
        <v>0.18587066922469245</v>
      </c>
      <c r="K24" s="59">
        <v>0.19078725081653339</v>
      </c>
      <c r="L24" s="59">
        <v>0.19516582349634626</v>
      </c>
      <c r="M24" s="59">
        <v>0.16829679595278246</v>
      </c>
      <c r="N24" s="46">
        <v>3.5350902286709562E-2</v>
      </c>
      <c r="O24" s="46">
        <v>-2.6230679672167856E-3</v>
      </c>
      <c r="BN24" s="49" t="s">
        <v>41</v>
      </c>
      <c r="BO24" s="42">
        <v>0.17040816326530611</v>
      </c>
      <c r="BP24" s="42">
        <v>0.17040816326530611</v>
      </c>
    </row>
    <row r="25" spans="2:68" x14ac:dyDescent="0.25">
      <c r="B25" s="44" t="s">
        <v>48</v>
      </c>
      <c r="C25" s="59">
        <v>0.14745277618775043</v>
      </c>
      <c r="D25" s="59">
        <v>0.15265082266910421</v>
      </c>
      <c r="E25" s="59">
        <v>0.15913757700205339</v>
      </c>
      <c r="F25" s="59">
        <v>0.1597585971304942</v>
      </c>
      <c r="G25" s="59">
        <v>0.17009430746506077</v>
      </c>
      <c r="H25" s="59">
        <v>0.17573696145124718</v>
      </c>
      <c r="I25" s="59">
        <v>0.17735550277117976</v>
      </c>
      <c r="J25" s="59">
        <v>0.1839521498702178</v>
      </c>
      <c r="K25" s="59">
        <v>0.19033674963396779</v>
      </c>
      <c r="L25" s="59">
        <v>0.19347948285553682</v>
      </c>
      <c r="M25" s="59">
        <v>0.16829679595278246</v>
      </c>
      <c r="N25" s="46">
        <v>3.5719211119132455E-2</v>
      </c>
      <c r="O25" s="46">
        <v>-8.6145357237910059E-3</v>
      </c>
      <c r="BN25" s="49" t="s">
        <v>116</v>
      </c>
      <c r="BO25" s="42">
        <v>0.17052154195011338</v>
      </c>
      <c r="BP25" s="42">
        <v>0.17052154195011338</v>
      </c>
    </row>
    <row r="26" spans="2:68" x14ac:dyDescent="0.25">
      <c r="B26" s="44" t="s">
        <v>49</v>
      </c>
      <c r="C26" s="59">
        <v>0.14378935317687463</v>
      </c>
      <c r="D26" s="59">
        <v>0.15310786106032903</v>
      </c>
      <c r="E26" s="59">
        <v>0.15811088295687883</v>
      </c>
      <c r="F26" s="59">
        <v>0.16249145980414487</v>
      </c>
      <c r="G26" s="59">
        <v>0.16520849903420065</v>
      </c>
      <c r="H26" s="59">
        <v>0.17006802721088435</v>
      </c>
      <c r="I26" s="59">
        <v>0.17780794027824909</v>
      </c>
      <c r="J26" s="59">
        <v>0.18383929579054281</v>
      </c>
      <c r="K26" s="59">
        <v>0.18887262079062958</v>
      </c>
      <c r="L26" s="59">
        <v>0.19201798763350197</v>
      </c>
      <c r="M26" s="59">
        <v>0.16829679595278246</v>
      </c>
      <c r="N26" s="46">
        <v>3.4139647654667371E-2</v>
      </c>
      <c r="O26" s="46">
        <v>-2.091700093977189E-3</v>
      </c>
      <c r="BN26" s="49" t="s">
        <v>47</v>
      </c>
      <c r="BO26" s="42">
        <v>0.17052154195011338</v>
      </c>
      <c r="BP26" s="42">
        <v>0.17052154195011338</v>
      </c>
    </row>
    <row r="27" spans="2:68" x14ac:dyDescent="0.25">
      <c r="B27" s="44" t="s">
        <v>50</v>
      </c>
      <c r="C27" s="59">
        <v>0.14321694333142532</v>
      </c>
      <c r="D27" s="59">
        <v>0.14968007312614259</v>
      </c>
      <c r="E27" s="59">
        <v>0.1592516541181839</v>
      </c>
      <c r="F27" s="59">
        <v>0.16078342063311318</v>
      </c>
      <c r="G27" s="59">
        <v>0.16634473355300533</v>
      </c>
      <c r="H27" s="59">
        <v>0.17040816326530611</v>
      </c>
      <c r="I27" s="59">
        <v>0.17667684651057572</v>
      </c>
      <c r="J27" s="59">
        <v>0.18293646315314296</v>
      </c>
      <c r="K27" s="59">
        <v>0.18639486428651875</v>
      </c>
      <c r="L27" s="59">
        <v>0.19539066891512086</v>
      </c>
      <c r="M27" s="59">
        <v>0.16829679595278246</v>
      </c>
      <c r="N27" s="46">
        <v>3.5378634829457134E-2</v>
      </c>
      <c r="O27" s="46">
        <v>-2.4903851193609494E-3</v>
      </c>
      <c r="BN27" s="49" t="s">
        <v>38</v>
      </c>
      <c r="BO27" s="42">
        <v>0.17188208616780046</v>
      </c>
      <c r="BP27" s="42">
        <v>0.17188208616780046</v>
      </c>
    </row>
    <row r="28" spans="2:68" x14ac:dyDescent="0.25">
      <c r="B28" s="44" t="s">
        <v>51</v>
      </c>
      <c r="C28" s="59">
        <v>0.14516313680595305</v>
      </c>
      <c r="D28" s="59">
        <v>0.15139396709323583</v>
      </c>
      <c r="E28" s="59">
        <v>0.15788272872461784</v>
      </c>
      <c r="F28" s="59">
        <v>0.16021407424276929</v>
      </c>
      <c r="G28" s="59">
        <v>0.16702647426428813</v>
      </c>
      <c r="H28" s="59">
        <v>0.17301587301587301</v>
      </c>
      <c r="I28" s="59">
        <v>0.17565886211966972</v>
      </c>
      <c r="J28" s="59">
        <v>0.18271075499379302</v>
      </c>
      <c r="K28" s="59">
        <v>0.18785899312985696</v>
      </c>
      <c r="L28" s="59">
        <v>0.19224283305227657</v>
      </c>
      <c r="M28" s="59">
        <v>0.16829679595278246</v>
      </c>
      <c r="N28" s="46">
        <v>3.572848573582732E-2</v>
      </c>
      <c r="O28" s="46">
        <v>-5.5155886818959443E-3</v>
      </c>
      <c r="BN28" s="49" t="s">
        <v>45</v>
      </c>
      <c r="BO28" s="42">
        <v>0.17222222222222222</v>
      </c>
      <c r="BP28" s="42">
        <v>0.17222222222222222</v>
      </c>
    </row>
    <row r="29" spans="2:68" x14ac:dyDescent="0.25">
      <c r="B29" s="55" t="s">
        <v>116</v>
      </c>
      <c r="C29" s="60">
        <v>0.14333142530051518</v>
      </c>
      <c r="D29" s="60">
        <v>0.14853747714808044</v>
      </c>
      <c r="E29" s="60">
        <v>0.15822496007300935</v>
      </c>
      <c r="F29" s="60">
        <v>0.16180824413573217</v>
      </c>
      <c r="G29" s="60">
        <v>0.16986706056129983</v>
      </c>
      <c r="H29" s="60">
        <v>0.17052154195011338</v>
      </c>
      <c r="I29" s="60">
        <v>0.17780794027824909</v>
      </c>
      <c r="J29" s="60">
        <v>0.18587066922469245</v>
      </c>
      <c r="K29" s="60">
        <v>0.19078725081653339</v>
      </c>
      <c r="L29" s="60">
        <v>0.19516582349634626</v>
      </c>
      <c r="M29" s="60">
        <v>0.16829679595278246</v>
      </c>
      <c r="N29" s="57">
        <v>3.5350902286709562E-2</v>
      </c>
      <c r="O29" s="57">
        <v>-2.6230679672167856E-3</v>
      </c>
      <c r="BN29" s="49" t="s">
        <v>40</v>
      </c>
      <c r="BO29" s="42">
        <v>0.17290249433106575</v>
      </c>
      <c r="BP29" s="42">
        <v>0.17290249433106575</v>
      </c>
    </row>
    <row r="30" spans="2:68" x14ac:dyDescent="0.25">
      <c r="BN30" s="49" t="s">
        <v>51</v>
      </c>
      <c r="BO30" s="42">
        <v>0.17301587301587301</v>
      </c>
      <c r="BP30" s="42">
        <v>0.17301587301587301</v>
      </c>
    </row>
    <row r="31" spans="2:68" x14ac:dyDescent="0.25">
      <c r="BN31" s="49" t="s">
        <v>37</v>
      </c>
      <c r="BO31" s="42">
        <v>0.17335600907029478</v>
      </c>
      <c r="BP31" s="42">
        <v>0.17335600907029478</v>
      </c>
    </row>
    <row r="32" spans="2:68" x14ac:dyDescent="0.25">
      <c r="BN32" s="49" t="s">
        <v>46</v>
      </c>
      <c r="BO32" s="42">
        <v>0.17346938775510204</v>
      </c>
      <c r="BP32" s="42">
        <v>0.17346938775510204</v>
      </c>
    </row>
    <row r="33" spans="50:68" x14ac:dyDescent="0.25">
      <c r="BI33" s="42">
        <v>2017</v>
      </c>
      <c r="BN33" s="49" t="s">
        <v>39</v>
      </c>
      <c r="BO33" s="42">
        <v>0.17358276643990928</v>
      </c>
      <c r="BP33" s="42">
        <v>0.17358276643990928</v>
      </c>
    </row>
    <row r="34" spans="50:68" x14ac:dyDescent="0.25">
      <c r="BI34" s="42">
        <v>2018</v>
      </c>
      <c r="BN34" s="49" t="s">
        <v>44</v>
      </c>
      <c r="BO34" s="42">
        <v>0.17369614512471654</v>
      </c>
      <c r="BP34" s="42">
        <v>0.17369614512471654</v>
      </c>
    </row>
    <row r="35" spans="50:68" x14ac:dyDescent="0.25">
      <c r="BI35" s="42">
        <v>2019</v>
      </c>
      <c r="BN35" s="49" t="s">
        <v>43</v>
      </c>
      <c r="BO35" s="42">
        <v>0.17448979591836736</v>
      </c>
      <c r="BP35" s="42">
        <v>0.17448979591836736</v>
      </c>
    </row>
    <row r="36" spans="50:68" x14ac:dyDescent="0.25">
      <c r="BI36" s="42">
        <v>2020</v>
      </c>
      <c r="BN36" s="49" t="s">
        <v>36</v>
      </c>
      <c r="BO36" s="42">
        <v>0.17505668934240362</v>
      </c>
      <c r="BP36" s="42">
        <v>0.17505668934240362</v>
      </c>
    </row>
    <row r="37" spans="50:68" x14ac:dyDescent="0.25">
      <c r="BI37" s="42">
        <v>2021</v>
      </c>
      <c r="BN37" s="49" t="s">
        <v>48</v>
      </c>
      <c r="BO37" s="42">
        <v>0.17573696145124718</v>
      </c>
      <c r="BP37" s="42">
        <v>0.17573696145124718</v>
      </c>
    </row>
    <row r="38" spans="50:68" x14ac:dyDescent="0.25">
      <c r="BI38" s="42">
        <v>2022</v>
      </c>
      <c r="BN38" s="49" t="s">
        <v>112</v>
      </c>
      <c r="BO38" s="42">
        <v>2.9316326530612242</v>
      </c>
      <c r="BP38" s="42">
        <v>2.9316326530612242</v>
      </c>
    </row>
    <row r="39" spans="50:68" x14ac:dyDescent="0.25">
      <c r="BI39" s="42" t="s">
        <v>14</v>
      </c>
    </row>
    <row r="40" spans="50:68" x14ac:dyDescent="0.25">
      <c r="BI40" s="42" t="s">
        <v>15</v>
      </c>
    </row>
    <row r="41" spans="50:68" x14ac:dyDescent="0.25">
      <c r="BI41" s="42" t="s">
        <v>16</v>
      </c>
    </row>
    <row r="42" spans="50:68" x14ac:dyDescent="0.25">
      <c r="BI42" s="42" t="s">
        <v>17</v>
      </c>
    </row>
    <row r="43" spans="50:68" x14ac:dyDescent="0.25">
      <c r="BI43" s="42" t="s">
        <v>18</v>
      </c>
    </row>
    <row r="45" spans="50:68" x14ac:dyDescent="0.25">
      <c r="BA45" s="42">
        <v>0.14436176302232401</v>
      </c>
      <c r="BB45" s="42">
        <v>0.13165426445334863</v>
      </c>
      <c r="BC45" s="42">
        <v>0.11768746422438467</v>
      </c>
    </row>
    <row r="47" spans="50:68" x14ac:dyDescent="0.25">
      <c r="AX47" s="42">
        <v>6</v>
      </c>
      <c r="BA47" s="42" t="s">
        <v>1</v>
      </c>
      <c r="BB47" s="42" t="str">
        <f>IF(C13=BA45, "BWD", IF(C13=BB45, "POU", IF(C13=BC45, "ITS", "Total")))&amp;" Units per '000 people"</f>
        <v>BWD Units per '000 people</v>
      </c>
    </row>
    <row r="48" spans="50:68" x14ac:dyDescent="0.25">
      <c r="BA48" s="42" t="str">
        <f t="shared" ref="BA48:BA63" si="0">B13</f>
        <v>Austria</v>
      </c>
      <c r="BB48" s="61" cm="1">
        <f t="array" ref="BB48:BB63">IF(AX47=1,C13:C28,IF(AX47=2,D13:D28,IF(AX47=3,E13:E28,IF(AX47=4,F13:F28,IF(AX47=5,G13:G28,IF(AX47=6,H13:H28,IF(AX47=7,I13:I28,IF(AX47=8,J13:J28,IF(AX47=9,K13:K28,IF(AX47=10,L13:L28,IF(AX47=11,M13:M28)))))))))))</f>
        <v>0.17505668934240362</v>
      </c>
    </row>
    <row r="49" spans="53:54" x14ac:dyDescent="0.25">
      <c r="BA49" s="42" t="str">
        <f t="shared" si="0"/>
        <v>Belgium</v>
      </c>
      <c r="BB49" s="61">
        <v>0.17335600907029478</v>
      </c>
    </row>
    <row r="50" spans="53:54" x14ac:dyDescent="0.25">
      <c r="BA50" s="42" t="str">
        <f t="shared" si="0"/>
        <v>Denmark</v>
      </c>
      <c r="BB50" s="61">
        <v>0.17188208616780046</v>
      </c>
    </row>
    <row r="51" spans="53:54" x14ac:dyDescent="0.25">
      <c r="BA51" s="42" t="str">
        <f t="shared" si="0"/>
        <v>Finland</v>
      </c>
      <c r="BB51" s="61">
        <v>0.17358276643990928</v>
      </c>
    </row>
    <row r="52" spans="53:54" x14ac:dyDescent="0.25">
      <c r="BA52" s="42" t="str">
        <f t="shared" si="0"/>
        <v>France</v>
      </c>
      <c r="BB52" s="61">
        <v>0.17290249433106575</v>
      </c>
    </row>
    <row r="53" spans="53:54" x14ac:dyDescent="0.25">
      <c r="BA53" s="42" t="str">
        <f t="shared" si="0"/>
        <v>Germany</v>
      </c>
      <c r="BB53" s="61">
        <v>0.17040816326530611</v>
      </c>
    </row>
    <row r="54" spans="53:54" x14ac:dyDescent="0.25">
      <c r="BA54" s="42" t="str">
        <f t="shared" si="0"/>
        <v>Greece</v>
      </c>
      <c r="BB54" s="61">
        <v>0.17029478458049885</v>
      </c>
    </row>
    <row r="55" spans="53:54" x14ac:dyDescent="0.25">
      <c r="BA55" s="42" t="str">
        <f t="shared" si="0"/>
        <v>Ireland</v>
      </c>
      <c r="BB55" s="61">
        <v>0.17448979591836736</v>
      </c>
    </row>
    <row r="56" spans="53:54" x14ac:dyDescent="0.25">
      <c r="BA56" s="42" t="str">
        <f t="shared" si="0"/>
        <v>Italy</v>
      </c>
      <c r="BB56" s="61">
        <v>0.17369614512471654</v>
      </c>
    </row>
    <row r="57" spans="53:54" x14ac:dyDescent="0.25">
      <c r="BA57" s="42" t="str">
        <f t="shared" si="0"/>
        <v>Netherlands</v>
      </c>
      <c r="BB57" s="61">
        <v>0.17222222222222222</v>
      </c>
    </row>
    <row r="58" spans="53:54" x14ac:dyDescent="0.25">
      <c r="BA58" s="42" t="str">
        <f t="shared" si="0"/>
        <v>Norway</v>
      </c>
      <c r="BB58" s="61">
        <v>0.17346938775510204</v>
      </c>
    </row>
    <row r="59" spans="53:54" x14ac:dyDescent="0.25">
      <c r="BA59" s="42" t="str">
        <f t="shared" si="0"/>
        <v>Portugal</v>
      </c>
      <c r="BB59" s="61">
        <v>0.17052154195011338</v>
      </c>
    </row>
    <row r="60" spans="53:54" x14ac:dyDescent="0.25">
      <c r="BA60" s="42" t="str">
        <f t="shared" si="0"/>
        <v>Spain</v>
      </c>
      <c r="BB60" s="61">
        <v>0.17573696145124718</v>
      </c>
    </row>
    <row r="61" spans="53:54" x14ac:dyDescent="0.25">
      <c r="BA61" s="42" t="str">
        <f t="shared" si="0"/>
        <v>Sweden</v>
      </c>
      <c r="BB61" s="61">
        <v>0.17006802721088435</v>
      </c>
    </row>
    <row r="62" spans="53:54" x14ac:dyDescent="0.25">
      <c r="BA62" s="42" t="str">
        <f t="shared" si="0"/>
        <v>Switzerland</v>
      </c>
      <c r="BB62" s="61">
        <v>0.17040816326530611</v>
      </c>
    </row>
    <row r="63" spans="53:54" x14ac:dyDescent="0.25">
      <c r="BA63" s="42" t="str">
        <f t="shared" si="0"/>
        <v>United Kingdom</v>
      </c>
      <c r="BB63" s="61">
        <v>0.17301587301587301</v>
      </c>
    </row>
    <row r="67" spans="49:52" x14ac:dyDescent="0.25">
      <c r="AW67" s="42" t="str" cm="1">
        <f t="array" ref="AW67:AW83">B12:B28</f>
        <v>Country</v>
      </c>
      <c r="AX67" s="42" t="str">
        <f>IF($C$13=$BA$45, "BWD", IF($C$13=$BB$45, "POU", IF($C$13=$BC$45, "ITS", "Total")))&amp;" Units per '000 people"</f>
        <v>BWD Units per '000 people</v>
      </c>
      <c r="AY67" s="42" t="str">
        <f t="shared" ref="AY67:AZ67" si="1">IF($C$13=$BA$45, "BWD", IF($C$13=$BB$45, "POU", IF($C$13=$BC$45, "ITS", "Total")))&amp;" Units per '000 people"</f>
        <v>BWD Units per '000 people</v>
      </c>
      <c r="AZ67" s="42" t="str">
        <f t="shared" si="1"/>
        <v>BWD Units per '000 people</v>
      </c>
    </row>
    <row r="68" spans="49:52" x14ac:dyDescent="0.25">
      <c r="AW68" s="42" t="str">
        <v>Austria</v>
      </c>
      <c r="AX68" s="42" cm="1">
        <f t="array" ref="AX68:AX83">IF(C13=BA45,CHOOSE(AX47, C13:C28, D13:D28, E13:E28, F13:F28, G13:G28, H13:H28, I13:I28, J13:J28, K13:K28, L13:L28, M13:M28), "")</f>
        <v>0.17505668934240362</v>
      </c>
      <c r="AY68" s="42" t="str" cm="1">
        <f t="array" ref="AY68">IF(C13=BB45,CHOOSE(AX47, C13:C28, D13:D28, E13:E28, F13:F28, G13:G28, H13:H28, I13:I28, J13:J28, K13:K28, L13:L28, M13:M28), "")</f>
        <v/>
      </c>
      <c r="AZ68" s="42" t="str" cm="1">
        <f t="array" ref="AZ68">IF(C13=BC45, CHOOSE(AX47, C13:C28, D13:D28, E13:E28, F13:F28, G13:G28, H13:H28, I13:I28, J13:J28, K13:K28, L13:L28, M13:M28), "")</f>
        <v/>
      </c>
    </row>
    <row r="69" spans="49:52" x14ac:dyDescent="0.25">
      <c r="AW69" s="42" t="str">
        <v>Belgium</v>
      </c>
      <c r="AX69" s="42">
        <v>0.17335600907029478</v>
      </c>
    </row>
    <row r="70" spans="49:52" x14ac:dyDescent="0.25">
      <c r="AW70" s="42" t="str">
        <v>Denmark</v>
      </c>
      <c r="AX70" s="42">
        <v>0.17188208616780046</v>
      </c>
    </row>
    <row r="71" spans="49:52" x14ac:dyDescent="0.25">
      <c r="AW71" s="42" t="str">
        <v>Finland</v>
      </c>
      <c r="AX71" s="42">
        <v>0.17358276643990928</v>
      </c>
    </row>
    <row r="72" spans="49:52" x14ac:dyDescent="0.25">
      <c r="AW72" s="42" t="str">
        <v>France</v>
      </c>
      <c r="AX72" s="42">
        <v>0.17290249433106575</v>
      </c>
    </row>
    <row r="73" spans="49:52" x14ac:dyDescent="0.25">
      <c r="AW73" s="42" t="str">
        <v>Germany</v>
      </c>
      <c r="AX73" s="42">
        <v>0.17040816326530611</v>
      </c>
    </row>
    <row r="74" spans="49:52" x14ac:dyDescent="0.25">
      <c r="AW74" s="42" t="str">
        <v>Greece</v>
      </c>
      <c r="AX74" s="42">
        <v>0.17029478458049885</v>
      </c>
    </row>
    <row r="75" spans="49:52" x14ac:dyDescent="0.25">
      <c r="AW75" s="42" t="str">
        <v>Ireland</v>
      </c>
      <c r="AX75" s="42">
        <v>0.17448979591836736</v>
      </c>
    </row>
    <row r="76" spans="49:52" x14ac:dyDescent="0.25">
      <c r="AW76" s="42" t="str">
        <v>Italy</v>
      </c>
      <c r="AX76" s="42">
        <v>0.17369614512471654</v>
      </c>
    </row>
    <row r="77" spans="49:52" x14ac:dyDescent="0.25">
      <c r="AW77" s="42" t="str">
        <v>Netherlands</v>
      </c>
      <c r="AX77" s="42">
        <v>0.17222222222222222</v>
      </c>
    </row>
    <row r="78" spans="49:52" x14ac:dyDescent="0.25">
      <c r="AW78" s="42" t="str">
        <v>Norway</v>
      </c>
      <c r="AX78" s="42">
        <v>0.17346938775510204</v>
      </c>
    </row>
    <row r="79" spans="49:52" x14ac:dyDescent="0.25">
      <c r="AW79" s="42" t="str">
        <v>Portugal</v>
      </c>
      <c r="AX79" s="42">
        <v>0.17052154195011338</v>
      </c>
    </row>
    <row r="80" spans="49:52" x14ac:dyDescent="0.25">
      <c r="AW80" s="42" t="str">
        <v>Spain</v>
      </c>
      <c r="AX80" s="42">
        <v>0.17573696145124718</v>
      </c>
    </row>
    <row r="81" spans="49:50" x14ac:dyDescent="0.25">
      <c r="AW81" s="42" t="str">
        <v>Sweden</v>
      </c>
      <c r="AX81" s="42">
        <v>0.17006802721088435</v>
      </c>
    </row>
    <row r="82" spans="49:50" x14ac:dyDescent="0.25">
      <c r="AW82" s="42" t="str">
        <v>Switzerland</v>
      </c>
      <c r="AX82" s="42">
        <v>0.17040816326530611</v>
      </c>
    </row>
    <row r="83" spans="49:50" x14ac:dyDescent="0.25">
      <c r="AW83" s="42" t="str">
        <v>United Kingdom</v>
      </c>
      <c r="AX83" s="42">
        <v>0.17301587301587301</v>
      </c>
    </row>
  </sheetData>
  <pageMargins left="0.7" right="0.7" top="0.75" bottom="0.75" header="0.3" footer="0.3"/>
  <pageSetup paperSize="9" orientation="portrait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6" name="Drop Down 1">
              <controlPr defaultSize="0" autoLine="0" autoPict="0">
                <anchor moveWithCells="1">
                  <from>
                    <xdr:col>17</xdr:col>
                    <xdr:colOff>152400</xdr:colOff>
                    <xdr:row>29</xdr:row>
                    <xdr:rowOff>123825</xdr:rowOff>
                  </from>
                  <to>
                    <xdr:col>18</xdr:col>
                    <xdr:colOff>466725</xdr:colOff>
                    <xdr:row>30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8EE81-A89A-4C8E-BD67-C2003240D000}">
  <sheetPr codeName="Sheet2"/>
  <dimension ref="F3:O30"/>
  <sheetViews>
    <sheetView workbookViewId="0"/>
  </sheetViews>
  <sheetFormatPr defaultColWidth="9.42578125" defaultRowHeight="15" x14ac:dyDescent="0.25"/>
  <cols>
    <col min="1" max="16384" width="9.42578125" style="2"/>
  </cols>
  <sheetData>
    <row r="3" spans="6:15" x14ac:dyDescent="0.25">
      <c r="L3" s="28"/>
      <c r="M3" s="28"/>
      <c r="N3" s="28"/>
      <c r="O3" s="28"/>
    </row>
    <row r="4" spans="6:15" ht="70.5" x14ac:dyDescent="1.05">
      <c r="K4" s="29" t="s">
        <v>55</v>
      </c>
    </row>
    <row r="7" spans="6:15" x14ac:dyDescent="0.25">
      <c r="G7" s="17"/>
      <c r="H7" s="17"/>
      <c r="I7" s="17"/>
      <c r="J7" s="17"/>
      <c r="K7" s="17"/>
      <c r="L7" s="17"/>
      <c r="M7" s="17"/>
      <c r="N7" s="17"/>
    </row>
    <row r="8" spans="6:15" x14ac:dyDescent="0.25">
      <c r="G8" s="17"/>
      <c r="H8" s="17"/>
      <c r="I8" s="17"/>
      <c r="J8" s="17"/>
      <c r="K8" s="17"/>
      <c r="L8" s="17"/>
      <c r="M8" s="17"/>
      <c r="N8" s="17"/>
    </row>
    <row r="9" spans="6:15" ht="23.25" x14ac:dyDescent="0.35">
      <c r="F9" s="30"/>
      <c r="G9" s="31"/>
      <c r="H9" s="32"/>
      <c r="I9" s="33"/>
      <c r="J9" s="33"/>
      <c r="K9" s="31"/>
      <c r="L9" s="31"/>
      <c r="M9" s="31"/>
      <c r="N9" s="31"/>
    </row>
    <row r="10" spans="6:15" ht="22.5" x14ac:dyDescent="0.35">
      <c r="F10" s="30"/>
      <c r="G10" s="31"/>
      <c r="H10" s="32"/>
      <c r="I10" s="32"/>
      <c r="J10" s="32"/>
      <c r="K10" s="32"/>
      <c r="L10" s="32"/>
      <c r="M10" s="31"/>
      <c r="N10" s="31"/>
    </row>
    <row r="11" spans="6:15" ht="22.5" x14ac:dyDescent="0.35">
      <c r="F11" s="30"/>
      <c r="G11" s="31"/>
      <c r="H11" s="32"/>
      <c r="I11" s="32"/>
      <c r="J11" s="32"/>
      <c r="K11" s="32"/>
      <c r="L11" s="32"/>
      <c r="M11" s="31"/>
      <c r="N11" s="31"/>
    </row>
    <row r="12" spans="6:15" ht="22.5" x14ac:dyDescent="0.35">
      <c r="F12" s="30"/>
      <c r="G12" s="31"/>
      <c r="H12" s="32"/>
      <c r="I12" s="32"/>
      <c r="J12" s="32"/>
      <c r="K12" s="32"/>
      <c r="L12" s="32"/>
      <c r="M12" s="31"/>
      <c r="N12" s="31"/>
    </row>
    <row r="13" spans="6:15" ht="22.5" x14ac:dyDescent="0.35">
      <c r="F13" s="30"/>
      <c r="G13" s="31"/>
      <c r="H13" s="32"/>
      <c r="I13" s="32"/>
      <c r="J13" s="32"/>
      <c r="K13" s="32"/>
      <c r="L13" s="32"/>
      <c r="M13" s="31"/>
      <c r="N13" s="31"/>
    </row>
    <row r="14" spans="6:15" ht="22.5" x14ac:dyDescent="0.35">
      <c r="F14" s="30"/>
      <c r="G14" s="31"/>
      <c r="H14" s="32"/>
      <c r="I14" s="32"/>
      <c r="J14" s="32"/>
      <c r="K14" s="32"/>
      <c r="L14" s="32"/>
      <c r="M14" s="31"/>
      <c r="N14" s="31"/>
    </row>
    <row r="15" spans="6:15" ht="22.5" x14ac:dyDescent="0.35">
      <c r="F15" s="30"/>
      <c r="G15" s="31"/>
      <c r="H15" s="32"/>
      <c r="I15" s="32"/>
      <c r="J15" s="32"/>
      <c r="K15" s="32"/>
      <c r="L15" s="32"/>
      <c r="M15" s="31"/>
      <c r="N15" s="31"/>
    </row>
    <row r="16" spans="6:15" ht="22.5" x14ac:dyDescent="0.35">
      <c r="F16" s="30"/>
      <c r="G16" s="31"/>
      <c r="H16" s="32"/>
      <c r="I16" s="32"/>
      <c r="J16" s="32"/>
      <c r="K16" s="32"/>
      <c r="L16" s="32"/>
      <c r="M16" s="31"/>
      <c r="N16" s="31"/>
    </row>
    <row r="17" spans="6:14" ht="22.5" x14ac:dyDescent="0.35">
      <c r="F17" s="30"/>
      <c r="G17" s="31"/>
      <c r="H17" s="32"/>
      <c r="I17" s="32"/>
      <c r="J17" s="32"/>
      <c r="K17" s="32"/>
      <c r="L17" s="32"/>
      <c r="M17" s="31"/>
      <c r="N17" s="31"/>
    </row>
    <row r="18" spans="6:14" ht="23.25" x14ac:dyDescent="0.35">
      <c r="F18" s="30"/>
      <c r="G18" s="31"/>
      <c r="H18" s="32"/>
      <c r="I18" s="33"/>
      <c r="J18" s="33"/>
      <c r="K18" s="31"/>
      <c r="L18" s="31"/>
      <c r="M18" s="31"/>
      <c r="N18" s="31"/>
    </row>
    <row r="19" spans="6:14" ht="22.5" x14ac:dyDescent="0.35">
      <c r="F19" s="30"/>
      <c r="G19" s="31"/>
      <c r="H19" s="32"/>
      <c r="I19" s="32"/>
      <c r="J19" s="32"/>
      <c r="K19" s="32"/>
      <c r="L19" s="32"/>
      <c r="M19" s="31"/>
      <c r="N19" s="31"/>
    </row>
    <row r="20" spans="6:14" ht="22.5" x14ac:dyDescent="0.35">
      <c r="F20" s="30"/>
      <c r="G20" s="31"/>
      <c r="H20" s="32"/>
      <c r="I20" s="32"/>
      <c r="J20" s="32"/>
      <c r="K20" s="32"/>
      <c r="L20" s="32"/>
      <c r="M20" s="31"/>
      <c r="N20" s="31"/>
    </row>
    <row r="21" spans="6:14" ht="22.5" x14ac:dyDescent="0.35">
      <c r="F21" s="30"/>
      <c r="G21" s="31"/>
      <c r="H21" s="32"/>
      <c r="I21" s="32"/>
      <c r="J21" s="32"/>
      <c r="K21" s="32"/>
      <c r="L21" s="32"/>
      <c r="M21" s="31"/>
      <c r="N21" s="31"/>
    </row>
    <row r="22" spans="6:14" ht="22.5" x14ac:dyDescent="0.35">
      <c r="G22" s="31"/>
      <c r="H22" s="32"/>
      <c r="I22" s="32"/>
      <c r="J22" s="32"/>
      <c r="K22" s="32"/>
      <c r="L22" s="32"/>
      <c r="M22" s="31"/>
      <c r="N22" s="31"/>
    </row>
    <row r="23" spans="6:14" ht="22.5" x14ac:dyDescent="0.35">
      <c r="F23" s="30"/>
      <c r="G23" s="31"/>
      <c r="H23" s="32"/>
      <c r="I23" s="32"/>
      <c r="J23" s="32"/>
      <c r="K23" s="32"/>
      <c r="L23" s="32"/>
      <c r="M23" s="31"/>
      <c r="N23" s="31"/>
    </row>
    <row r="24" spans="6:14" ht="22.5" x14ac:dyDescent="0.35">
      <c r="F24" s="30"/>
      <c r="G24" s="31"/>
      <c r="H24" s="32"/>
      <c r="I24" s="32"/>
      <c r="J24" s="32"/>
      <c r="K24" s="32"/>
      <c r="L24" s="32"/>
      <c r="M24" s="31"/>
      <c r="N24" s="31"/>
    </row>
    <row r="25" spans="6:14" ht="22.5" x14ac:dyDescent="0.35">
      <c r="F25" s="30"/>
      <c r="G25" s="31"/>
      <c r="H25" s="32"/>
      <c r="I25" s="32"/>
      <c r="J25" s="32"/>
      <c r="K25" s="32"/>
      <c r="L25" s="32"/>
      <c r="M25" s="31"/>
      <c r="N25" s="31"/>
    </row>
    <row r="26" spans="6:14" x14ac:dyDescent="0.25">
      <c r="G26" s="17"/>
      <c r="H26" s="17"/>
      <c r="I26" s="17"/>
      <c r="J26" s="17"/>
      <c r="K26" s="17"/>
      <c r="L26" s="17"/>
      <c r="M26" s="17"/>
      <c r="N26" s="17"/>
    </row>
    <row r="27" spans="6:14" x14ac:dyDescent="0.25">
      <c r="G27" s="17"/>
      <c r="H27" s="17"/>
      <c r="I27" s="17"/>
      <c r="J27" s="17"/>
      <c r="K27" s="17"/>
      <c r="L27" s="17"/>
      <c r="M27" s="17"/>
      <c r="N27" s="17"/>
    </row>
    <row r="28" spans="6:14" x14ac:dyDescent="0.25">
      <c r="G28" s="17"/>
      <c r="H28" s="17"/>
      <c r="I28" s="17"/>
      <c r="J28" s="17"/>
      <c r="K28" s="17"/>
      <c r="L28" s="17"/>
      <c r="M28" s="17"/>
      <c r="N28" s="17"/>
    </row>
    <row r="29" spans="6:14" x14ac:dyDescent="0.25">
      <c r="G29" s="17"/>
      <c r="H29" s="17"/>
      <c r="I29" s="17"/>
      <c r="J29" s="17"/>
      <c r="K29" s="17"/>
      <c r="L29" s="17"/>
      <c r="M29" s="17"/>
      <c r="N29" s="17"/>
    </row>
    <row r="30" spans="6:14" x14ac:dyDescent="0.25">
      <c r="G30" s="17"/>
      <c r="H30" s="17"/>
      <c r="I30" s="17"/>
      <c r="J30" s="17"/>
      <c r="K30" s="17"/>
      <c r="L30" s="17"/>
      <c r="M30" s="17"/>
      <c r="N30" s="17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E078-8D99-4672-8E50-A750E2678C90}">
  <sheetPr codeName="Sheet21"/>
  <dimension ref="A1:BZ29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9.140625" style="41"/>
    <col min="2" max="2" width="15.5703125" style="41" bestFit="1" customWidth="1"/>
    <col min="3" max="13" width="7.7109375" style="41" customWidth="1"/>
    <col min="14" max="14" width="13.7109375" style="41" bestFit="1" customWidth="1"/>
    <col min="15" max="15" width="14.42578125" style="41" bestFit="1" customWidth="1"/>
    <col min="16" max="16" width="10.42578125" style="41" customWidth="1"/>
    <col min="17" max="19" width="9.140625" style="41"/>
    <col min="20" max="20" width="9.42578125" style="41" bestFit="1" customWidth="1"/>
    <col min="21" max="39" width="9.140625" style="41"/>
    <col min="40" max="40" width="9.140625" style="52"/>
    <col min="41" max="47" width="9.140625" style="62"/>
    <col min="48" max="52" width="9.140625" style="42"/>
    <col min="53" max="56" width="9.140625" style="62"/>
    <col min="57" max="59" width="9.140625" style="42"/>
    <col min="60" max="60" width="9.42578125" style="42" bestFit="1" customWidth="1"/>
    <col min="61" max="78" width="9.140625" style="41"/>
    <col min="79" max="16384" width="9.140625" style="2"/>
  </cols>
  <sheetData>
    <row r="1" spans="2:60" x14ac:dyDescent="0.25">
      <c r="AX1" s="42">
        <v>6</v>
      </c>
      <c r="BH1" s="42">
        <v>2017</v>
      </c>
    </row>
    <row r="2" spans="2:60" x14ac:dyDescent="0.25">
      <c r="BH2" s="42">
        <v>2018</v>
      </c>
    </row>
    <row r="3" spans="2:60" x14ac:dyDescent="0.25">
      <c r="BH3" s="42">
        <v>2019</v>
      </c>
    </row>
    <row r="4" spans="2:60" x14ac:dyDescent="0.25">
      <c r="AV4" s="42">
        <v>3.9175983292988299</v>
      </c>
      <c r="AW4" s="42">
        <v>888.511301084975</v>
      </c>
      <c r="BH4" s="42">
        <v>2020</v>
      </c>
    </row>
    <row r="5" spans="2:60" x14ac:dyDescent="0.25">
      <c r="BH5" s="42">
        <v>2021</v>
      </c>
    </row>
    <row r="6" spans="2:60" x14ac:dyDescent="0.25">
      <c r="BH6" s="53">
        <v>2022</v>
      </c>
    </row>
    <row r="7" spans="2:60" x14ac:dyDescent="0.25">
      <c r="BH7" s="42" t="s">
        <v>117</v>
      </c>
    </row>
    <row r="8" spans="2:60" x14ac:dyDescent="0.25">
      <c r="BH8" s="42" t="s">
        <v>118</v>
      </c>
    </row>
    <row r="9" spans="2:60" x14ac:dyDescent="0.25">
      <c r="BH9" s="42" t="s">
        <v>119</v>
      </c>
    </row>
    <row r="10" spans="2:60" x14ac:dyDescent="0.25">
      <c r="BH10" s="42" t="s">
        <v>120</v>
      </c>
    </row>
    <row r="11" spans="2:60" x14ac:dyDescent="0.25">
      <c r="BH11" s="42" t="s">
        <v>121</v>
      </c>
    </row>
    <row r="12" spans="2:60" x14ac:dyDescent="0.25">
      <c r="B12" s="41" t="s">
        <v>1</v>
      </c>
      <c r="C12" s="43" t="s">
        <v>8</v>
      </c>
      <c r="D12" s="43" t="s">
        <v>9</v>
      </c>
      <c r="E12" s="43" t="s">
        <v>10</v>
      </c>
      <c r="F12" s="43" t="s">
        <v>11</v>
      </c>
      <c r="G12" s="43" t="s">
        <v>12</v>
      </c>
      <c r="H12" s="43" t="s">
        <v>13</v>
      </c>
      <c r="I12" s="43" t="s">
        <v>14</v>
      </c>
      <c r="J12" s="43" t="s">
        <v>15</v>
      </c>
      <c r="K12" s="43" t="s">
        <v>16</v>
      </c>
      <c r="L12" s="43" t="s">
        <v>17</v>
      </c>
      <c r="M12" s="43" t="s">
        <v>18</v>
      </c>
      <c r="N12" s="43" t="s">
        <v>122</v>
      </c>
      <c r="O12" s="43" t="s">
        <v>123</v>
      </c>
      <c r="AS12" s="42" t="str" cm="1">
        <f t="array" ref="AS12:AS29">B12:B29</f>
        <v>Country</v>
      </c>
      <c r="AT12" s="42" t="s">
        <v>125</v>
      </c>
    </row>
    <row r="13" spans="2:60" x14ac:dyDescent="0.25">
      <c r="B13" s="44" t="s">
        <v>36</v>
      </c>
      <c r="C13" s="45">
        <v>1.44361763022324</v>
      </c>
      <c r="D13" s="45">
        <v>1.5093692870201094</v>
      </c>
      <c r="E13" s="45">
        <v>1.5480264658909424</v>
      </c>
      <c r="F13" s="45">
        <v>1.5987246640856294</v>
      </c>
      <c r="G13" s="45">
        <v>1.6520849903420065</v>
      </c>
      <c r="H13" s="45">
        <v>1.7505668934240362</v>
      </c>
      <c r="I13" s="45">
        <v>1.7927836217622442</v>
      </c>
      <c r="J13" s="45">
        <v>1.8429071210924275</v>
      </c>
      <c r="K13" s="45">
        <v>1.8605698839959457</v>
      </c>
      <c r="L13" s="45">
        <v>1.9235525576166388</v>
      </c>
      <c r="M13" s="45">
        <v>1.9235525576166388</v>
      </c>
      <c r="N13" s="46">
        <v>3.9310480380217339E-2</v>
      </c>
      <c r="O13" s="46">
        <v>1.9025540740985392E-2</v>
      </c>
      <c r="AS13" s="42" t="str">
        <v>Austria</v>
      </c>
      <c r="AT13" s="54" cm="1">
        <f t="array" ref="AT13:AT29">CHOOSE(AX1,C13:C29,D13:D29,E13:E29,F13:F29,G13:G29,H13:H29,I13:I29,J13:J29,K13:K29,L13:L29,M13:M29,"")</f>
        <v>1.7505668934240362</v>
      </c>
    </row>
    <row r="14" spans="2:60" x14ac:dyDescent="0.25">
      <c r="B14" s="44" t="s">
        <v>37</v>
      </c>
      <c r="C14" s="45">
        <v>1.4665140240412136</v>
      </c>
      <c r="D14" s="45">
        <v>1.5105118829981716</v>
      </c>
      <c r="E14" s="45">
        <v>1.5799680584074836</v>
      </c>
      <c r="F14" s="45">
        <v>1.5975859713049421</v>
      </c>
      <c r="G14" s="45">
        <v>1.6566299284172255</v>
      </c>
      <c r="H14" s="45">
        <v>1.7335600907029478</v>
      </c>
      <c r="I14" s="45">
        <v>1.8063567469743242</v>
      </c>
      <c r="J14" s="45">
        <v>1.845164202685927</v>
      </c>
      <c r="K14" s="45">
        <v>1.8729586665164997</v>
      </c>
      <c r="L14" s="45">
        <v>1.9673974142776842</v>
      </c>
      <c r="M14" s="45">
        <v>1.6829679595278246</v>
      </c>
      <c r="N14" s="46">
        <v>3.4023802368395195E-2</v>
      </c>
      <c r="O14" s="46">
        <v>-5.9061442722104784E-3</v>
      </c>
      <c r="AS14" s="42" t="str">
        <v>Belgium</v>
      </c>
      <c r="AT14" s="54">
        <v>1.7335600907029478</v>
      </c>
    </row>
    <row r="15" spans="2:60" x14ac:dyDescent="0.25">
      <c r="B15" s="44" t="s">
        <v>38</v>
      </c>
      <c r="C15" s="45">
        <v>1.4802518603319978</v>
      </c>
      <c r="D15" s="45">
        <v>1.5230804387568553</v>
      </c>
      <c r="E15" s="45">
        <v>1.5742642026009581</v>
      </c>
      <c r="F15" s="45">
        <v>1.5998633568663176</v>
      </c>
      <c r="G15" s="45">
        <v>1.6998068401318032</v>
      </c>
      <c r="H15" s="45">
        <v>1.7188208616780045</v>
      </c>
      <c r="I15" s="45">
        <v>1.7758172152471443</v>
      </c>
      <c r="J15" s="45">
        <v>1.8225933867509307</v>
      </c>
      <c r="K15" s="45">
        <v>1.8707061606036719</v>
      </c>
      <c r="L15" s="45">
        <v>1.914558740865655</v>
      </c>
      <c r="M15" s="45">
        <v>1.6829679595278246</v>
      </c>
      <c r="N15" s="46">
        <v>3.0336298346055779E-2</v>
      </c>
      <c r="O15" s="46">
        <v>-4.2070520337624817E-3</v>
      </c>
      <c r="AS15" s="42" t="str">
        <v>Denmark</v>
      </c>
      <c r="AT15" s="54">
        <v>1.7188208616780045</v>
      </c>
    </row>
    <row r="16" spans="2:60" x14ac:dyDescent="0.25">
      <c r="B16" s="44" t="s">
        <v>39</v>
      </c>
      <c r="C16" s="45">
        <v>1.4791070406410991</v>
      </c>
      <c r="D16" s="45">
        <v>1.4990859232175502</v>
      </c>
      <c r="E16" s="45">
        <v>1.5765457449235685</v>
      </c>
      <c r="F16" s="45">
        <v>1.5964472785242538</v>
      </c>
      <c r="G16" s="45">
        <v>1.6850357913873424</v>
      </c>
      <c r="H16" s="45">
        <v>1.7358276643990926</v>
      </c>
      <c r="I16" s="45">
        <v>1.7622440900350638</v>
      </c>
      <c r="J16" s="45">
        <v>1.8417785802956774</v>
      </c>
      <c r="K16" s="45">
        <v>1.8875999549498816</v>
      </c>
      <c r="L16" s="45">
        <v>1.9404159640247332</v>
      </c>
      <c r="M16" s="45">
        <v>1.6829679595278246</v>
      </c>
      <c r="N16" s="46">
        <v>3.252696008692979E-2</v>
      </c>
      <c r="O16" s="46">
        <v>-6.1660041576115932E-3</v>
      </c>
      <c r="AS16" s="42" t="str">
        <v>Finland</v>
      </c>
      <c r="AT16" s="54">
        <v>1.7358276643990926</v>
      </c>
    </row>
    <row r="17" spans="2:46" x14ac:dyDescent="0.25">
      <c r="B17" s="44" t="s">
        <v>40</v>
      </c>
      <c r="C17" s="45">
        <v>1.4573554665140243</v>
      </c>
      <c r="D17" s="45">
        <v>1.5230804387568553</v>
      </c>
      <c r="E17" s="45">
        <v>1.5468856947296372</v>
      </c>
      <c r="F17" s="45">
        <v>1.6476884536552039</v>
      </c>
      <c r="G17" s="45">
        <v>1.6600386319736393</v>
      </c>
      <c r="H17" s="45">
        <v>1.7290249433106575</v>
      </c>
      <c r="I17" s="45">
        <v>1.7882592466915508</v>
      </c>
      <c r="J17" s="45">
        <v>1.8282360907346797</v>
      </c>
      <c r="K17" s="45">
        <v>1.8616961369523597</v>
      </c>
      <c r="L17" s="45">
        <v>1.9494097807757169</v>
      </c>
      <c r="M17" s="45">
        <v>1.6829679595278246</v>
      </c>
      <c r="N17" s="46">
        <v>3.477791913565853E-2</v>
      </c>
      <c r="O17" s="46">
        <v>-5.3851986929739359E-3</v>
      </c>
      <c r="AS17" s="42" t="str">
        <v>France</v>
      </c>
      <c r="AT17" s="54">
        <v>1.7290249433106575</v>
      </c>
    </row>
    <row r="18" spans="2:46" x14ac:dyDescent="0.25">
      <c r="B18" s="44" t="s">
        <v>41</v>
      </c>
      <c r="C18" s="45">
        <v>1.4619347452776188</v>
      </c>
      <c r="D18" s="45">
        <v>1.504798903107861</v>
      </c>
      <c r="E18" s="45">
        <v>1.5788272872461784</v>
      </c>
      <c r="F18" s="45">
        <v>1.6066955135504442</v>
      </c>
      <c r="G18" s="45">
        <v>1.654357459379616</v>
      </c>
      <c r="H18" s="45">
        <v>1.704081632653061</v>
      </c>
      <c r="I18" s="45">
        <v>1.7939147155299175</v>
      </c>
      <c r="J18" s="45">
        <v>1.8304931723281794</v>
      </c>
      <c r="K18" s="45">
        <v>1.8650748958216015</v>
      </c>
      <c r="L18" s="45">
        <v>1.9561551433389546</v>
      </c>
      <c r="M18" s="45">
        <v>1.6829679595278246</v>
      </c>
      <c r="N18" s="46">
        <v>3.1127765747806402E-2</v>
      </c>
      <c r="O18" s="46">
        <v>-2.4903851193609494E-3</v>
      </c>
      <c r="AS18" s="42" t="str">
        <v>Germany</v>
      </c>
      <c r="AT18" s="54">
        <v>1.704081632653061</v>
      </c>
    </row>
    <row r="19" spans="2:46" x14ac:dyDescent="0.25">
      <c r="B19" s="44" t="s">
        <v>42</v>
      </c>
      <c r="C19" s="45">
        <v>1.4642243846594161</v>
      </c>
      <c r="D19" s="45">
        <v>1.5162248628884825</v>
      </c>
      <c r="E19" s="45">
        <v>1.5446041524070271</v>
      </c>
      <c r="F19" s="45">
        <v>1.601002049647005</v>
      </c>
      <c r="G19" s="45">
        <v>1.6520849903420065</v>
      </c>
      <c r="H19" s="45">
        <v>1.7029478458049885</v>
      </c>
      <c r="I19" s="45">
        <v>1.7543264336613507</v>
      </c>
      <c r="J19" s="45">
        <v>1.8101794379866831</v>
      </c>
      <c r="K19" s="45">
        <v>1.8999887374704361</v>
      </c>
      <c r="L19" s="45">
        <v>1.9370432827431141</v>
      </c>
      <c r="M19" s="45">
        <v>1.6829679595278246</v>
      </c>
      <c r="N19" s="46">
        <v>3.0667881622862048E-2</v>
      </c>
      <c r="O19" s="46">
        <v>-2.3575962947826046E-3</v>
      </c>
      <c r="AS19" s="42" t="str">
        <v>Greece</v>
      </c>
      <c r="AT19" s="54">
        <v>1.7029478458049885</v>
      </c>
    </row>
    <row r="20" spans="2:46" x14ac:dyDescent="0.25">
      <c r="B20" s="44" t="s">
        <v>43</v>
      </c>
      <c r="C20" s="45">
        <v>1.4676588437321123</v>
      </c>
      <c r="D20" s="45">
        <v>1.5185100548446067</v>
      </c>
      <c r="E20" s="45">
        <v>1.5434633812457221</v>
      </c>
      <c r="F20" s="45">
        <v>1.603279435208381</v>
      </c>
      <c r="G20" s="45">
        <v>1.6770821497557098</v>
      </c>
      <c r="H20" s="45">
        <v>1.7448979591836735</v>
      </c>
      <c r="I20" s="45">
        <v>1.8063567469743242</v>
      </c>
      <c r="J20" s="45">
        <v>1.8259790091411805</v>
      </c>
      <c r="K20" s="45">
        <v>1.8887262079062959</v>
      </c>
      <c r="L20" s="45">
        <v>1.9347948285553682</v>
      </c>
      <c r="M20" s="45">
        <v>1.6829679595278246</v>
      </c>
      <c r="N20" s="46">
        <v>3.5211251878332961E-2</v>
      </c>
      <c r="O20" s="46">
        <v>-7.201384966878388E-3</v>
      </c>
      <c r="AS20" s="42" t="str">
        <v>Ireland</v>
      </c>
      <c r="AT20" s="54">
        <v>1.7448979591836735</v>
      </c>
    </row>
    <row r="21" spans="2:46" x14ac:dyDescent="0.25">
      <c r="B21" s="44" t="s">
        <v>44</v>
      </c>
      <c r="C21" s="45">
        <v>1.4882655981682884</v>
      </c>
      <c r="D21" s="45">
        <v>1.5207952468007313</v>
      </c>
      <c r="E21" s="45">
        <v>1.5446041524070271</v>
      </c>
      <c r="F21" s="45">
        <v>1.5953085857435665</v>
      </c>
      <c r="G21" s="45">
        <v>1.6611748664924439</v>
      </c>
      <c r="H21" s="45">
        <v>1.7369614512471654</v>
      </c>
      <c r="I21" s="45">
        <v>1.7871281529238776</v>
      </c>
      <c r="J21" s="45">
        <v>1.8214648459541813</v>
      </c>
      <c r="K21" s="45">
        <v>1.8909787138191239</v>
      </c>
      <c r="L21" s="45">
        <v>1.9314221472737494</v>
      </c>
      <c r="M21" s="45">
        <v>1.6829679595278246</v>
      </c>
      <c r="N21" s="46">
        <v>3.1387699028574634E-2</v>
      </c>
      <c r="O21" s="46">
        <v>-6.2957813879247482E-3</v>
      </c>
      <c r="AS21" s="42" t="str">
        <v>Italy</v>
      </c>
      <c r="AT21" s="54">
        <v>1.7369614512471654</v>
      </c>
    </row>
    <row r="22" spans="2:46" x14ac:dyDescent="0.25">
      <c r="B22" s="44" t="s">
        <v>45</v>
      </c>
      <c r="C22" s="45">
        <v>1.4859759587864914</v>
      </c>
      <c r="D22" s="45">
        <v>1.4945155393053016</v>
      </c>
      <c r="E22" s="45">
        <v>1.5845311430527036</v>
      </c>
      <c r="F22" s="45">
        <v>1.6442723753131405</v>
      </c>
      <c r="G22" s="45">
        <v>1.6577661629360299</v>
      </c>
      <c r="H22" s="45">
        <v>1.7222222222222223</v>
      </c>
      <c r="I22" s="45">
        <v>1.7826037778531842</v>
      </c>
      <c r="J22" s="45">
        <v>1.8067938155964336</v>
      </c>
      <c r="K22" s="45">
        <v>1.8909787138191239</v>
      </c>
      <c r="L22" s="45">
        <v>1.9415401911186061</v>
      </c>
      <c r="M22" s="45">
        <v>1.6829679595278246</v>
      </c>
      <c r="N22" s="46">
        <v>2.9948432835318561E-2</v>
      </c>
      <c r="O22" s="46">
        <v>-4.600698071152709E-3</v>
      </c>
      <c r="AS22" s="42" t="str">
        <v>Netherlands</v>
      </c>
      <c r="AT22" s="54">
        <v>1.7222222222222223</v>
      </c>
    </row>
    <row r="23" spans="2:46" x14ac:dyDescent="0.25">
      <c r="B23" s="44" t="s">
        <v>46</v>
      </c>
      <c r="C23" s="45">
        <v>1.4550658271322268</v>
      </c>
      <c r="D23" s="45">
        <v>1.5127970749542961</v>
      </c>
      <c r="E23" s="45">
        <v>1.5776865160848734</v>
      </c>
      <c r="F23" s="45">
        <v>1.6146663630152585</v>
      </c>
      <c r="G23" s="45">
        <v>1.6952619020565844</v>
      </c>
      <c r="H23" s="45">
        <v>1.7346938775510203</v>
      </c>
      <c r="I23" s="45">
        <v>1.7611129962673908</v>
      </c>
      <c r="J23" s="45">
        <v>1.8372644171086785</v>
      </c>
      <c r="K23" s="45">
        <v>1.8684536546908437</v>
      </c>
      <c r="L23" s="45">
        <v>1.9494097807757169</v>
      </c>
      <c r="M23" s="45">
        <v>1.6829679595278246</v>
      </c>
      <c r="N23" s="46">
        <v>3.5781240117860769E-2</v>
      </c>
      <c r="O23" s="46">
        <v>-6.0361251678330285E-3</v>
      </c>
      <c r="AS23" s="42" t="str">
        <v>Norway</v>
      </c>
      <c r="AT23" s="54">
        <v>1.7346938775510203</v>
      </c>
    </row>
    <row r="24" spans="2:46" x14ac:dyDescent="0.25">
      <c r="B24" s="44" t="s">
        <v>47</v>
      </c>
      <c r="C24" s="45">
        <v>1.4333142530051517</v>
      </c>
      <c r="D24" s="45">
        <v>1.4853747714808043</v>
      </c>
      <c r="E24" s="45">
        <v>1.5822496007300935</v>
      </c>
      <c r="F24" s="45">
        <v>1.6180824413573216</v>
      </c>
      <c r="G24" s="45">
        <v>1.6986706056129983</v>
      </c>
      <c r="H24" s="45">
        <v>1.7052154195011338</v>
      </c>
      <c r="I24" s="45">
        <v>1.7780794027824909</v>
      </c>
      <c r="J24" s="45">
        <v>1.8587066922469244</v>
      </c>
      <c r="K24" s="45">
        <v>1.9078725081653338</v>
      </c>
      <c r="L24" s="45">
        <v>1.9516582349634626</v>
      </c>
      <c r="M24" s="45">
        <v>1.6829679595278246</v>
      </c>
      <c r="N24" s="46">
        <v>3.5350902286709562E-2</v>
      </c>
      <c r="O24" s="46">
        <v>-2.6230679672167856E-3</v>
      </c>
      <c r="AS24" s="42" t="str">
        <v>Portugal</v>
      </c>
      <c r="AT24" s="54">
        <v>1.7052154195011338</v>
      </c>
    </row>
    <row r="25" spans="2:46" x14ac:dyDescent="0.25">
      <c r="B25" s="44" t="s">
        <v>48</v>
      </c>
      <c r="C25" s="45">
        <v>1.4745277618775043</v>
      </c>
      <c r="D25" s="45">
        <v>1.5265082266910421</v>
      </c>
      <c r="E25" s="45">
        <v>1.5913757700205338</v>
      </c>
      <c r="F25" s="45">
        <v>1.5975859713049421</v>
      </c>
      <c r="G25" s="45">
        <v>1.7009430746506076</v>
      </c>
      <c r="H25" s="45">
        <v>1.7573696145124718</v>
      </c>
      <c r="I25" s="45">
        <v>1.7735550277117975</v>
      </c>
      <c r="J25" s="45">
        <v>1.839521498702178</v>
      </c>
      <c r="K25" s="45">
        <v>1.9033674963396781</v>
      </c>
      <c r="L25" s="45">
        <v>1.9347948285553682</v>
      </c>
      <c r="M25" s="45">
        <v>1.6829679595278246</v>
      </c>
      <c r="N25" s="46">
        <v>3.5719211119132455E-2</v>
      </c>
      <c r="O25" s="46">
        <v>-8.6145357237910059E-3</v>
      </c>
      <c r="AS25" s="42" t="str">
        <v>Spain</v>
      </c>
      <c r="AT25" s="54">
        <v>1.7573696145124718</v>
      </c>
    </row>
    <row r="26" spans="2:46" x14ac:dyDescent="0.25">
      <c r="B26" s="44" t="s">
        <v>49</v>
      </c>
      <c r="C26" s="45">
        <v>1.4378935317687462</v>
      </c>
      <c r="D26" s="45">
        <v>1.5310786106032903</v>
      </c>
      <c r="E26" s="45">
        <v>1.5811088295687883</v>
      </c>
      <c r="F26" s="45">
        <v>1.6249145980414488</v>
      </c>
      <c r="G26" s="45">
        <v>1.6520849903420065</v>
      </c>
      <c r="H26" s="45">
        <v>1.7006802721088434</v>
      </c>
      <c r="I26" s="45">
        <v>1.7780794027824909</v>
      </c>
      <c r="J26" s="45">
        <v>1.8383929579054281</v>
      </c>
      <c r="K26" s="45">
        <v>1.8887262079062959</v>
      </c>
      <c r="L26" s="45">
        <v>1.9201798763350197</v>
      </c>
      <c r="M26" s="45">
        <v>1.6829679595278246</v>
      </c>
      <c r="N26" s="46">
        <v>3.4139647654667371E-2</v>
      </c>
      <c r="O26" s="46">
        <v>-2.091700093977189E-3</v>
      </c>
      <c r="AS26" s="42" t="str">
        <v>Sweden</v>
      </c>
      <c r="AT26" s="54">
        <v>1.7006802721088434</v>
      </c>
    </row>
    <row r="27" spans="2:46" x14ac:dyDescent="0.25">
      <c r="B27" s="44" t="s">
        <v>50</v>
      </c>
      <c r="C27" s="45">
        <v>1.4321694333142532</v>
      </c>
      <c r="D27" s="45">
        <v>1.496800731261426</v>
      </c>
      <c r="E27" s="45">
        <v>1.5925165411818389</v>
      </c>
      <c r="F27" s="45">
        <v>1.6078342063311317</v>
      </c>
      <c r="G27" s="45">
        <v>1.6634473355300532</v>
      </c>
      <c r="H27" s="45">
        <v>1.704081632653061</v>
      </c>
      <c r="I27" s="45">
        <v>1.7667684651057571</v>
      </c>
      <c r="J27" s="45">
        <v>1.8293646315314296</v>
      </c>
      <c r="K27" s="45">
        <v>1.8639486428651875</v>
      </c>
      <c r="L27" s="45">
        <v>1.9539066891512085</v>
      </c>
      <c r="M27" s="45">
        <v>1.6829679595278246</v>
      </c>
      <c r="N27" s="46">
        <v>3.5378634829457134E-2</v>
      </c>
      <c r="O27" s="46">
        <v>-2.4903851193609494E-3</v>
      </c>
      <c r="AS27" s="42" t="str">
        <v>Switzerland</v>
      </c>
      <c r="AT27" s="54">
        <v>1.704081632653061</v>
      </c>
    </row>
    <row r="28" spans="2:46" x14ac:dyDescent="0.25">
      <c r="B28" s="44" t="s">
        <v>51</v>
      </c>
      <c r="C28" s="45">
        <v>1.4516313680595305</v>
      </c>
      <c r="D28" s="45">
        <v>1.5139396709323583</v>
      </c>
      <c r="E28" s="45">
        <v>1.5788272872461784</v>
      </c>
      <c r="F28" s="45">
        <v>1.602140742427693</v>
      </c>
      <c r="G28" s="45">
        <v>1.6702647426428814</v>
      </c>
      <c r="H28" s="45">
        <v>1.7301587301587302</v>
      </c>
      <c r="I28" s="45">
        <v>1.7565886211966972</v>
      </c>
      <c r="J28" s="45">
        <v>1.8271075499379301</v>
      </c>
      <c r="K28" s="45">
        <v>1.8785899312985697</v>
      </c>
      <c r="L28" s="45">
        <v>1.9224283305227656</v>
      </c>
      <c r="M28" s="45">
        <v>1.6829679595278246</v>
      </c>
      <c r="N28" s="46">
        <v>3.572848573582732E-2</v>
      </c>
      <c r="O28" s="46">
        <v>-5.5155886818959443E-3</v>
      </c>
      <c r="AS28" s="42" t="str">
        <v>United Kingdom</v>
      </c>
      <c r="AT28" s="54">
        <v>1.7301587301587302</v>
      </c>
    </row>
    <row r="29" spans="2:46" x14ac:dyDescent="0.25">
      <c r="B29" s="55" t="s">
        <v>116</v>
      </c>
      <c r="C29" s="56">
        <v>1.4333142530051517</v>
      </c>
      <c r="D29" s="56">
        <v>1.4853747714808043</v>
      </c>
      <c r="E29" s="56">
        <v>1.5822496007300935</v>
      </c>
      <c r="F29" s="56">
        <v>1.6180824413573216</v>
      </c>
      <c r="G29" s="56">
        <v>1.6986706056129983</v>
      </c>
      <c r="H29" s="56">
        <v>1.7052154195011338</v>
      </c>
      <c r="I29" s="56">
        <v>1.7780794027824909</v>
      </c>
      <c r="J29" s="56">
        <v>1.8587066922469244</v>
      </c>
      <c r="K29" s="56">
        <v>1.9078725081653338</v>
      </c>
      <c r="L29" s="56">
        <v>1.9516582349634626</v>
      </c>
      <c r="M29" s="56">
        <v>1.6829679595278246</v>
      </c>
      <c r="N29" s="57">
        <v>3.5350902286709562E-2</v>
      </c>
      <c r="O29" s="57">
        <v>-2.6230679672167856E-3</v>
      </c>
      <c r="AS29" s="42" t="str">
        <v>Western Europe</v>
      </c>
      <c r="AT29" s="54">
        <v>1.7052154195011338</v>
      </c>
    </row>
  </sheetData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529" r:id="rId4" name="Drop Down 1">
              <controlPr defaultSize="0" autoLine="0" autoPict="0">
                <anchor moveWithCells="1">
                  <from>
                    <xdr:col>14</xdr:col>
                    <xdr:colOff>428625</xdr:colOff>
                    <xdr:row>29</xdr:row>
                    <xdr:rowOff>142875</xdr:rowOff>
                  </from>
                  <to>
                    <xdr:col>15</xdr:col>
                    <xdr:colOff>104775</xdr:colOff>
                    <xdr:row>3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31735-D009-4E32-8DB0-B049AA89CDA6}">
  <dimension ref="A3:CC149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9.140625" style="41"/>
    <col min="2" max="2" width="17.42578125" style="41" bestFit="1" customWidth="1"/>
    <col min="3" max="4" width="6.140625" style="41" bestFit="1" customWidth="1"/>
    <col min="5" max="14" width="7.7109375" style="41" customWidth="1"/>
    <col min="15" max="39" width="9.140625" style="41"/>
    <col min="40" max="43" width="9.140625" style="63"/>
    <col min="44" max="47" width="9.140625" style="42"/>
    <col min="48" max="48" width="13.7109375" style="42" bestFit="1" customWidth="1"/>
    <col min="49" max="49" width="9.140625" style="42" bestFit="1" customWidth="1"/>
    <col min="50" max="50" width="8.140625" style="42" bestFit="1" customWidth="1"/>
    <col min="51" max="51" width="13.7109375" style="42" bestFit="1" customWidth="1"/>
    <col min="52" max="52" width="9.85546875" style="42" bestFit="1" customWidth="1"/>
    <col min="53" max="53" width="11.28515625" style="42" bestFit="1" customWidth="1"/>
    <col min="54" max="70" width="9.140625" style="42"/>
    <col min="71" max="74" width="9.140625" style="63"/>
    <col min="75" max="75" width="0" style="63" hidden="1" customWidth="1"/>
    <col min="76" max="76" width="19.140625" style="63" hidden="1" customWidth="1"/>
    <col min="77" max="77" width="12.5703125" style="63" hidden="1" customWidth="1"/>
    <col min="78" max="78" width="0" style="63" hidden="1" customWidth="1"/>
    <col min="79" max="79" width="0" style="65" hidden="1" customWidth="1"/>
    <col min="80" max="80" width="18.7109375" style="65" hidden="1" customWidth="1"/>
    <col min="81" max="81" width="11.28515625" style="65" hidden="1" customWidth="1"/>
    <col min="82" max="16384" width="9.140625" style="65"/>
  </cols>
  <sheetData>
    <row r="3" spans="2:77" x14ac:dyDescent="0.25">
      <c r="W3" s="46"/>
    </row>
    <row r="12" spans="2:77" x14ac:dyDescent="0.25">
      <c r="B12" s="41" t="s">
        <v>1</v>
      </c>
      <c r="C12" s="43" t="s">
        <v>12</v>
      </c>
      <c r="D12" s="43" t="s">
        <v>13</v>
      </c>
    </row>
    <row r="13" spans="2:77" x14ac:dyDescent="0.25">
      <c r="B13" s="44" t="s">
        <v>36</v>
      </c>
      <c r="C13" s="46"/>
      <c r="D13" s="46"/>
    </row>
    <row r="14" spans="2:77" x14ac:dyDescent="0.25">
      <c r="B14" s="48" t="s">
        <v>126</v>
      </c>
      <c r="C14" s="46">
        <v>0.5</v>
      </c>
      <c r="D14" s="46">
        <v>0.5</v>
      </c>
      <c r="AG14" s="46"/>
      <c r="AH14" s="46"/>
    </row>
    <row r="15" spans="2:77" x14ac:dyDescent="0.25">
      <c r="B15" s="48" t="s">
        <v>127</v>
      </c>
      <c r="C15" s="46">
        <v>0.5</v>
      </c>
      <c r="D15" s="46">
        <v>0.5</v>
      </c>
      <c r="AG15" s="46"/>
      <c r="AH15" s="46"/>
      <c r="AS15" s="64"/>
    </row>
    <row r="16" spans="2:77" x14ac:dyDescent="0.25">
      <c r="B16" s="44" t="s">
        <v>37</v>
      </c>
      <c r="C16" s="46"/>
      <c r="D16" s="46"/>
      <c r="AG16" s="46"/>
      <c r="AH16" s="46"/>
      <c r="AS16" s="64"/>
      <c r="BX16" s="41"/>
      <c r="BY16" s="41"/>
    </row>
    <row r="17" spans="2:81" x14ac:dyDescent="0.25">
      <c r="B17" s="48" t="s">
        <v>126</v>
      </c>
      <c r="C17" s="46">
        <v>0.5</v>
      </c>
      <c r="D17" s="46">
        <v>0.5</v>
      </c>
      <c r="AG17" s="46"/>
      <c r="AH17" s="46"/>
      <c r="AS17" s="64"/>
    </row>
    <row r="18" spans="2:81" x14ac:dyDescent="0.25">
      <c r="B18" s="48" t="s">
        <v>127</v>
      </c>
      <c r="C18" s="46">
        <v>0.5</v>
      </c>
      <c r="D18" s="46">
        <v>0.5</v>
      </c>
      <c r="AG18" s="46"/>
      <c r="AH18" s="46"/>
      <c r="AS18" s="64"/>
      <c r="BX18" s="41" t="s">
        <v>128</v>
      </c>
      <c r="BY18" s="41" t="s">
        <v>108</v>
      </c>
      <c r="BZ18" s="41"/>
      <c r="CA18" s="41"/>
      <c r="CB18" s="41"/>
      <c r="CC18" s="41"/>
    </row>
    <row r="19" spans="2:81" x14ac:dyDescent="0.25">
      <c r="B19" s="44" t="s">
        <v>38</v>
      </c>
      <c r="C19" s="46"/>
      <c r="D19" s="46"/>
      <c r="AG19" s="46"/>
      <c r="AH19" s="46"/>
      <c r="AS19" s="64"/>
      <c r="BX19" s="41"/>
      <c r="BY19" s="41" t="s">
        <v>126</v>
      </c>
      <c r="BZ19" s="41" t="s">
        <v>129</v>
      </c>
      <c r="CA19" s="41" t="s">
        <v>127</v>
      </c>
      <c r="CB19" s="41" t="s">
        <v>130</v>
      </c>
      <c r="CC19" s="41" t="s">
        <v>112</v>
      </c>
    </row>
    <row r="20" spans="2:81" x14ac:dyDescent="0.25">
      <c r="B20" s="48" t="s">
        <v>126</v>
      </c>
      <c r="C20" s="46">
        <v>0.5</v>
      </c>
      <c r="D20" s="46">
        <v>0.5</v>
      </c>
      <c r="AG20" s="46"/>
      <c r="AH20" s="46"/>
      <c r="AS20" s="64"/>
      <c r="BX20" s="41" t="s">
        <v>113</v>
      </c>
      <c r="BY20" s="41" t="s">
        <v>110</v>
      </c>
      <c r="BZ20" s="41"/>
      <c r="CA20" s="41" t="s">
        <v>110</v>
      </c>
      <c r="CB20" s="41"/>
      <c r="CC20" s="41"/>
    </row>
    <row r="21" spans="2:81" x14ac:dyDescent="0.25">
      <c r="B21" s="48" t="s">
        <v>127</v>
      </c>
      <c r="C21" s="46">
        <v>0.5</v>
      </c>
      <c r="D21" s="46">
        <v>0.5</v>
      </c>
      <c r="AG21" s="46"/>
      <c r="AH21" s="46"/>
      <c r="AS21" s="64"/>
      <c r="BX21" s="44" t="s">
        <v>36</v>
      </c>
      <c r="BY21" s="41">
        <v>0.5</v>
      </c>
      <c r="BZ21" s="41">
        <v>0.5</v>
      </c>
      <c r="CA21" s="41">
        <v>0.5</v>
      </c>
      <c r="CB21" s="41">
        <v>0.5</v>
      </c>
      <c r="CC21" s="41">
        <v>1</v>
      </c>
    </row>
    <row r="22" spans="2:81" x14ac:dyDescent="0.25">
      <c r="B22" s="44" t="s">
        <v>39</v>
      </c>
      <c r="C22" s="46"/>
      <c r="D22" s="46"/>
      <c r="AG22" s="46"/>
      <c r="AH22" s="46"/>
      <c r="AS22" s="64"/>
      <c r="BX22" s="44" t="s">
        <v>37</v>
      </c>
      <c r="BY22" s="41">
        <v>0.5</v>
      </c>
      <c r="BZ22" s="41">
        <v>0.5</v>
      </c>
      <c r="CA22" s="41">
        <v>0.5</v>
      </c>
      <c r="CB22" s="41">
        <v>0.5</v>
      </c>
      <c r="CC22" s="41">
        <v>1</v>
      </c>
    </row>
    <row r="23" spans="2:81" x14ac:dyDescent="0.25">
      <c r="B23" s="48" t="s">
        <v>126</v>
      </c>
      <c r="C23" s="46">
        <v>0.5</v>
      </c>
      <c r="D23" s="46">
        <v>0.5</v>
      </c>
      <c r="AG23" s="46"/>
      <c r="AH23" s="46"/>
      <c r="AS23" s="64"/>
      <c r="BX23" s="44" t="s">
        <v>38</v>
      </c>
      <c r="BY23" s="41">
        <v>0.5</v>
      </c>
      <c r="BZ23" s="41">
        <v>0.5</v>
      </c>
      <c r="CA23" s="41">
        <v>0.5</v>
      </c>
      <c r="CB23" s="41">
        <v>0.5</v>
      </c>
      <c r="CC23" s="41">
        <v>1</v>
      </c>
    </row>
    <row r="24" spans="2:81" x14ac:dyDescent="0.25">
      <c r="B24" s="48" t="s">
        <v>127</v>
      </c>
      <c r="C24" s="46">
        <v>0.5</v>
      </c>
      <c r="D24" s="46">
        <v>0.5</v>
      </c>
      <c r="AG24" s="46"/>
      <c r="AH24" s="46"/>
      <c r="AS24" s="64"/>
      <c r="BX24" s="44" t="s">
        <v>39</v>
      </c>
      <c r="BY24" s="41">
        <v>0.5</v>
      </c>
      <c r="BZ24" s="41">
        <v>0.5</v>
      </c>
      <c r="CA24" s="41">
        <v>0.5</v>
      </c>
      <c r="CB24" s="41">
        <v>0.5</v>
      </c>
      <c r="CC24" s="41">
        <v>1</v>
      </c>
    </row>
    <row r="25" spans="2:81" x14ac:dyDescent="0.25">
      <c r="B25" s="44" t="s">
        <v>40</v>
      </c>
      <c r="C25" s="46"/>
      <c r="D25" s="46"/>
      <c r="AG25" s="46"/>
      <c r="AH25" s="46"/>
      <c r="AS25" s="64"/>
      <c r="BX25" s="44" t="s">
        <v>40</v>
      </c>
      <c r="BY25" s="41">
        <v>0.5</v>
      </c>
      <c r="BZ25" s="41">
        <v>0.5</v>
      </c>
      <c r="CA25" s="41">
        <v>0.5</v>
      </c>
      <c r="CB25" s="41">
        <v>0.5</v>
      </c>
      <c r="CC25" s="41">
        <v>1</v>
      </c>
    </row>
    <row r="26" spans="2:81" x14ac:dyDescent="0.25">
      <c r="B26" s="48" t="s">
        <v>126</v>
      </c>
      <c r="C26" s="46">
        <v>0.5</v>
      </c>
      <c r="D26" s="46">
        <v>0.5</v>
      </c>
      <c r="AG26" s="46"/>
      <c r="AH26" s="46"/>
      <c r="AS26" s="64"/>
      <c r="BX26" s="44" t="s">
        <v>41</v>
      </c>
      <c r="BY26" s="41">
        <v>0.5</v>
      </c>
      <c r="BZ26" s="41">
        <v>0.5</v>
      </c>
      <c r="CA26" s="41">
        <v>0.5</v>
      </c>
      <c r="CB26" s="41">
        <v>0.5</v>
      </c>
      <c r="CC26" s="41">
        <v>1</v>
      </c>
    </row>
    <row r="27" spans="2:81" x14ac:dyDescent="0.25">
      <c r="B27" s="48" t="s">
        <v>127</v>
      </c>
      <c r="C27" s="46">
        <v>0.5</v>
      </c>
      <c r="D27" s="46">
        <v>0.5</v>
      </c>
      <c r="AG27" s="46"/>
      <c r="AH27" s="46"/>
      <c r="AS27" s="64"/>
      <c r="BX27" s="44" t="s">
        <v>42</v>
      </c>
      <c r="BY27" s="41">
        <v>0.5</v>
      </c>
      <c r="BZ27" s="41">
        <v>0.5</v>
      </c>
      <c r="CA27" s="41">
        <v>0.5</v>
      </c>
      <c r="CB27" s="41">
        <v>0.5</v>
      </c>
      <c r="CC27" s="41">
        <v>1</v>
      </c>
    </row>
    <row r="28" spans="2:81" x14ac:dyDescent="0.25">
      <c r="B28" s="44" t="s">
        <v>41</v>
      </c>
      <c r="C28" s="46"/>
      <c r="D28" s="46"/>
      <c r="AG28" s="46"/>
      <c r="AH28" s="46"/>
      <c r="AS28" s="64"/>
      <c r="BX28" s="44" t="s">
        <v>43</v>
      </c>
      <c r="BY28" s="41">
        <v>0.5</v>
      </c>
      <c r="BZ28" s="41">
        <v>0.5</v>
      </c>
      <c r="CA28" s="41">
        <v>0.5</v>
      </c>
      <c r="CB28" s="41">
        <v>0.5</v>
      </c>
      <c r="CC28" s="41">
        <v>1</v>
      </c>
    </row>
    <row r="29" spans="2:81" x14ac:dyDescent="0.25">
      <c r="B29" s="48" t="s">
        <v>126</v>
      </c>
      <c r="C29" s="46">
        <v>0.5</v>
      </c>
      <c r="D29" s="46">
        <v>0.5</v>
      </c>
      <c r="AG29" s="46"/>
      <c r="AH29" s="46"/>
      <c r="AS29" s="64"/>
      <c r="BX29" s="44" t="s">
        <v>44</v>
      </c>
      <c r="BY29" s="41">
        <v>0.5</v>
      </c>
      <c r="BZ29" s="41">
        <v>0.5</v>
      </c>
      <c r="CA29" s="41">
        <v>0.5</v>
      </c>
      <c r="CB29" s="41">
        <v>0.5</v>
      </c>
      <c r="CC29" s="41">
        <v>1</v>
      </c>
    </row>
    <row r="30" spans="2:81" x14ac:dyDescent="0.25">
      <c r="B30" s="48" t="s">
        <v>127</v>
      </c>
      <c r="C30" s="46">
        <v>0.5</v>
      </c>
      <c r="D30" s="46">
        <v>0.5</v>
      </c>
      <c r="AS30" s="64"/>
      <c r="BX30" s="44" t="s">
        <v>45</v>
      </c>
      <c r="BY30" s="41">
        <v>0.5</v>
      </c>
      <c r="BZ30" s="41">
        <v>0.5</v>
      </c>
      <c r="CA30" s="41">
        <v>0.5</v>
      </c>
      <c r="CB30" s="41">
        <v>0.5</v>
      </c>
      <c r="CC30" s="41">
        <v>1</v>
      </c>
    </row>
    <row r="31" spans="2:81" x14ac:dyDescent="0.25">
      <c r="B31" s="44" t="s">
        <v>42</v>
      </c>
      <c r="C31" s="46"/>
      <c r="D31" s="46"/>
      <c r="BX31" s="44" t="s">
        <v>46</v>
      </c>
      <c r="BY31" s="41">
        <v>0.5</v>
      </c>
      <c r="BZ31" s="41">
        <v>0.5</v>
      </c>
      <c r="CA31" s="41">
        <v>0.5</v>
      </c>
      <c r="CB31" s="41">
        <v>0.5</v>
      </c>
      <c r="CC31" s="41">
        <v>1</v>
      </c>
    </row>
    <row r="32" spans="2:81" x14ac:dyDescent="0.25">
      <c r="B32" s="48" t="s">
        <v>126</v>
      </c>
      <c r="C32" s="46">
        <v>0.5</v>
      </c>
      <c r="D32" s="46">
        <v>0.5</v>
      </c>
      <c r="BX32" s="44" t="s">
        <v>47</v>
      </c>
      <c r="BY32" s="41">
        <v>0.5</v>
      </c>
      <c r="BZ32" s="41">
        <v>0.5</v>
      </c>
      <c r="CA32" s="41">
        <v>0.5</v>
      </c>
      <c r="CB32" s="41">
        <v>0.5</v>
      </c>
      <c r="CC32" s="41">
        <v>1</v>
      </c>
    </row>
    <row r="33" spans="2:81" x14ac:dyDescent="0.25">
      <c r="B33" s="48" t="s">
        <v>127</v>
      </c>
      <c r="C33" s="46">
        <v>0.5</v>
      </c>
      <c r="D33" s="46">
        <v>0.5</v>
      </c>
      <c r="BX33" s="44" t="s">
        <v>48</v>
      </c>
      <c r="BY33" s="41">
        <v>0.5</v>
      </c>
      <c r="BZ33" s="41">
        <v>0.5</v>
      </c>
      <c r="CA33" s="41">
        <v>0.5</v>
      </c>
      <c r="CB33" s="41">
        <v>0.5</v>
      </c>
      <c r="CC33" s="41">
        <v>1</v>
      </c>
    </row>
    <row r="34" spans="2:81" x14ac:dyDescent="0.25">
      <c r="B34" s="44" t="s">
        <v>43</v>
      </c>
      <c r="C34" s="46"/>
      <c r="D34" s="46"/>
      <c r="BX34" s="44" t="s">
        <v>49</v>
      </c>
      <c r="BY34" s="41">
        <v>0.5</v>
      </c>
      <c r="BZ34" s="41">
        <v>0.5</v>
      </c>
      <c r="CA34" s="41">
        <v>0.5</v>
      </c>
      <c r="CB34" s="41">
        <v>0.5</v>
      </c>
      <c r="CC34" s="41">
        <v>1</v>
      </c>
    </row>
    <row r="35" spans="2:81" x14ac:dyDescent="0.25">
      <c r="B35" s="48" t="s">
        <v>126</v>
      </c>
      <c r="C35" s="46">
        <v>0.5</v>
      </c>
      <c r="D35" s="46">
        <v>0.5</v>
      </c>
      <c r="BX35" s="44" t="s">
        <v>50</v>
      </c>
      <c r="BY35" s="41">
        <v>0.5</v>
      </c>
      <c r="BZ35" s="41">
        <v>0.5</v>
      </c>
      <c r="CA35" s="41">
        <v>0.5</v>
      </c>
      <c r="CB35" s="41">
        <v>0.5</v>
      </c>
      <c r="CC35" s="41">
        <v>1</v>
      </c>
    </row>
    <row r="36" spans="2:81" x14ac:dyDescent="0.25">
      <c r="B36" s="48" t="s">
        <v>127</v>
      </c>
      <c r="C36" s="46">
        <v>0.5</v>
      </c>
      <c r="D36" s="46">
        <v>0.5</v>
      </c>
      <c r="BX36" s="44" t="s">
        <v>51</v>
      </c>
      <c r="BY36" s="41">
        <v>0.5</v>
      </c>
      <c r="BZ36" s="41">
        <v>0.5</v>
      </c>
      <c r="CA36" s="41">
        <v>0.5</v>
      </c>
      <c r="CB36" s="41">
        <v>0.5</v>
      </c>
      <c r="CC36" s="41">
        <v>1</v>
      </c>
    </row>
    <row r="37" spans="2:81" x14ac:dyDescent="0.25">
      <c r="B37" s="44" t="s">
        <v>44</v>
      </c>
      <c r="C37" s="46"/>
      <c r="D37" s="46"/>
      <c r="BX37" s="44" t="s">
        <v>112</v>
      </c>
      <c r="BY37" s="41">
        <v>8</v>
      </c>
      <c r="BZ37" s="41">
        <v>8</v>
      </c>
      <c r="CA37" s="41">
        <v>8</v>
      </c>
      <c r="CB37" s="41">
        <v>8</v>
      </c>
      <c r="CC37" s="41">
        <v>16</v>
      </c>
    </row>
    <row r="38" spans="2:81" x14ac:dyDescent="0.25">
      <c r="B38" s="48" t="s">
        <v>126</v>
      </c>
      <c r="C38" s="46">
        <v>0.5</v>
      </c>
      <c r="D38" s="46">
        <v>0.5</v>
      </c>
      <c r="BX38" s="41"/>
      <c r="BY38" s="41"/>
      <c r="BZ38" s="41"/>
      <c r="CA38"/>
      <c r="CB38"/>
    </row>
    <row r="39" spans="2:81" x14ac:dyDescent="0.25">
      <c r="B39" s="48" t="s">
        <v>127</v>
      </c>
      <c r="C39" s="46">
        <v>0.5</v>
      </c>
      <c r="D39" s="46">
        <v>0.5</v>
      </c>
      <c r="BX39" s="41"/>
      <c r="BY39" s="41"/>
      <c r="BZ39" s="41"/>
      <c r="CA39"/>
      <c r="CB39"/>
    </row>
    <row r="40" spans="2:81" x14ac:dyDescent="0.25">
      <c r="B40" s="44" t="s">
        <v>45</v>
      </c>
      <c r="C40" s="46"/>
      <c r="D40" s="46"/>
      <c r="BX40" s="41"/>
      <c r="BY40" s="41"/>
      <c r="BZ40" s="41"/>
      <c r="CA40"/>
      <c r="CB40"/>
    </row>
    <row r="41" spans="2:81" x14ac:dyDescent="0.25">
      <c r="B41" s="48" t="s">
        <v>126</v>
      </c>
      <c r="C41" s="46">
        <v>0.5</v>
      </c>
      <c r="D41" s="46">
        <v>0.5</v>
      </c>
      <c r="BX41" s="41"/>
      <c r="BY41" s="41"/>
      <c r="BZ41" s="41"/>
      <c r="CA41"/>
      <c r="CB41"/>
    </row>
    <row r="42" spans="2:81" x14ac:dyDescent="0.25">
      <c r="B42" s="48" t="s">
        <v>127</v>
      </c>
      <c r="C42" s="46">
        <v>0.5</v>
      </c>
      <c r="D42" s="46">
        <v>0.5</v>
      </c>
      <c r="BX42" s="41"/>
      <c r="BY42" s="41"/>
      <c r="BZ42" s="41"/>
      <c r="CA42"/>
      <c r="CB42"/>
    </row>
    <row r="43" spans="2:81" x14ac:dyDescent="0.25">
      <c r="B43" s="44" t="s">
        <v>46</v>
      </c>
      <c r="C43" s="46"/>
      <c r="D43" s="46"/>
      <c r="BX43" s="41"/>
      <c r="BY43" s="41"/>
      <c r="BZ43" s="41"/>
      <c r="CA43"/>
      <c r="CB43"/>
    </row>
    <row r="44" spans="2:81" x14ac:dyDescent="0.25">
      <c r="B44" s="48" t="s">
        <v>126</v>
      </c>
      <c r="C44" s="46">
        <v>0.5</v>
      </c>
      <c r="D44" s="46">
        <v>0.5</v>
      </c>
      <c r="BX44" s="41"/>
      <c r="BY44" s="41"/>
      <c r="BZ44" s="41"/>
      <c r="CA44"/>
      <c r="CB44"/>
    </row>
    <row r="45" spans="2:81" x14ac:dyDescent="0.25">
      <c r="B45" s="48" t="s">
        <v>127</v>
      </c>
      <c r="C45" s="46">
        <v>0.5</v>
      </c>
      <c r="D45" s="46">
        <v>0.5</v>
      </c>
      <c r="AS45" s="64"/>
      <c r="AZ45" s="42" t="s">
        <v>110</v>
      </c>
      <c r="BA45" s="42" t="s">
        <v>131</v>
      </c>
      <c r="BB45" s="42" t="s">
        <v>132</v>
      </c>
      <c r="BX45" s="41"/>
      <c r="BY45" s="41"/>
      <c r="BZ45" s="41"/>
      <c r="CA45"/>
      <c r="CB45"/>
    </row>
    <row r="46" spans="2:81" x14ac:dyDescent="0.25">
      <c r="B46" s="44" t="s">
        <v>47</v>
      </c>
      <c r="C46" s="46"/>
      <c r="D46" s="46"/>
      <c r="AZ46" s="66">
        <v>0.98699999999999999</v>
      </c>
      <c r="BA46" s="66">
        <v>0.85</v>
      </c>
      <c r="BB46" s="66">
        <v>0.8</v>
      </c>
      <c r="BC46" s="66"/>
      <c r="BE46" s="42">
        <v>2021</v>
      </c>
      <c r="BI46" s="42">
        <v>2</v>
      </c>
      <c r="BX46" s="41"/>
      <c r="BY46" s="41"/>
      <c r="BZ46" s="41"/>
      <c r="CA46"/>
      <c r="CB46"/>
    </row>
    <row r="47" spans="2:81" x14ac:dyDescent="0.25">
      <c r="B47" s="48" t="s">
        <v>126</v>
      </c>
      <c r="C47" s="46">
        <v>0.5</v>
      </c>
      <c r="D47" s="46">
        <v>0.5</v>
      </c>
      <c r="P47" s="67"/>
      <c r="Q47" s="67"/>
      <c r="BE47" s="42">
        <v>2022</v>
      </c>
      <c r="BX47" s="41"/>
      <c r="BY47" s="41"/>
      <c r="BZ47" s="41"/>
      <c r="CA47"/>
      <c r="CB47"/>
    </row>
    <row r="48" spans="2:81" x14ac:dyDescent="0.25">
      <c r="B48" s="48" t="s">
        <v>127</v>
      </c>
      <c r="C48" s="46">
        <v>0.5</v>
      </c>
      <c r="D48" s="46">
        <v>0.5</v>
      </c>
      <c r="P48" s="67"/>
      <c r="Q48" s="67"/>
      <c r="BX48" s="41"/>
      <c r="BY48" s="41"/>
      <c r="BZ48" s="41"/>
      <c r="CA48"/>
      <c r="CB48"/>
    </row>
    <row r="49" spans="2:80" x14ac:dyDescent="0.25">
      <c r="B49" s="44" t="s">
        <v>48</v>
      </c>
      <c r="C49" s="46"/>
      <c r="D49" s="46"/>
      <c r="BX49" s="41"/>
      <c r="BY49" s="41"/>
      <c r="BZ49" s="41"/>
      <c r="CA49"/>
      <c r="CB49"/>
    </row>
    <row r="50" spans="2:80" x14ac:dyDescent="0.25">
      <c r="B50" s="48" t="s">
        <v>126</v>
      </c>
      <c r="C50" s="46">
        <v>0.5</v>
      </c>
      <c r="D50" s="46">
        <v>0.5</v>
      </c>
      <c r="BX50" s="41"/>
      <c r="BY50" s="41"/>
      <c r="BZ50" s="41"/>
      <c r="CA50"/>
      <c r="CB50"/>
    </row>
    <row r="51" spans="2:80" x14ac:dyDescent="0.25">
      <c r="B51" s="48" t="s">
        <v>127</v>
      </c>
      <c r="C51" s="46">
        <v>0.5</v>
      </c>
      <c r="D51" s="46">
        <v>0.5</v>
      </c>
      <c r="BX51" s="41"/>
      <c r="BY51" s="41"/>
      <c r="BZ51" s="41"/>
      <c r="CA51"/>
      <c r="CB51"/>
    </row>
    <row r="52" spans="2:80" x14ac:dyDescent="0.25">
      <c r="B52" s="44" t="s">
        <v>49</v>
      </c>
      <c r="C52" s="46"/>
      <c r="D52" s="46"/>
      <c r="BX52" s="41"/>
      <c r="BY52" s="41"/>
      <c r="BZ52" s="41"/>
      <c r="CA52"/>
      <c r="CB52"/>
    </row>
    <row r="53" spans="2:80" x14ac:dyDescent="0.25">
      <c r="B53" s="48" t="s">
        <v>126</v>
      </c>
      <c r="C53" s="46">
        <v>0.5</v>
      </c>
      <c r="D53" s="46">
        <v>0.5</v>
      </c>
      <c r="BX53" s="41"/>
      <c r="BY53" s="41"/>
      <c r="BZ53" s="41"/>
      <c r="CA53"/>
      <c r="CB53"/>
    </row>
    <row r="54" spans="2:80" x14ac:dyDescent="0.25">
      <c r="B54" s="48" t="s">
        <v>127</v>
      </c>
      <c r="C54" s="46">
        <v>0.5</v>
      </c>
      <c r="D54" s="46">
        <v>0.5</v>
      </c>
      <c r="AX54" s="42" t="s">
        <v>1</v>
      </c>
      <c r="AY54" s="42" t="s">
        <v>133</v>
      </c>
      <c r="AZ54" s="42" t="str">
        <f>C12</f>
        <v>2021</v>
      </c>
      <c r="BA54" s="42" t="str">
        <f>D12</f>
        <v>2022</v>
      </c>
      <c r="BF54" s="68"/>
      <c r="BG54" s="68"/>
      <c r="BX54" s="41"/>
      <c r="BY54" s="41"/>
      <c r="BZ54" s="41"/>
      <c r="CA54"/>
      <c r="CB54"/>
    </row>
    <row r="55" spans="2:80" x14ac:dyDescent="0.25">
      <c r="B55" s="44" t="s">
        <v>50</v>
      </c>
      <c r="C55" s="46"/>
      <c r="D55" s="46"/>
      <c r="AX55" s="42" t="str">
        <f>B13</f>
        <v>Austria</v>
      </c>
      <c r="AY55" s="68" t="str">
        <f>B14</f>
        <v>Still</v>
      </c>
      <c r="AZ55" s="68">
        <f>C14</f>
        <v>0.5</v>
      </c>
      <c r="BA55" s="68">
        <f>D14</f>
        <v>0.5</v>
      </c>
      <c r="BE55" s="42" t="s">
        <v>134</v>
      </c>
      <c r="BF55" s="42" t="s">
        <v>135</v>
      </c>
      <c r="BG55" s="42" t="s">
        <v>136</v>
      </c>
      <c r="BH55" s="42" t="s">
        <v>137</v>
      </c>
      <c r="BI55" s="42" t="s">
        <v>138</v>
      </c>
      <c r="BJ55" s="42" t="s">
        <v>139</v>
      </c>
      <c r="BX55" s="41"/>
      <c r="BY55" s="41"/>
    </row>
    <row r="56" spans="2:80" x14ac:dyDescent="0.25">
      <c r="B56" s="48" t="s">
        <v>126</v>
      </c>
      <c r="C56" s="46">
        <v>0.5</v>
      </c>
      <c r="D56" s="46">
        <v>0.5</v>
      </c>
      <c r="AX56" s="42" t="str">
        <f>B16</f>
        <v>Belgium</v>
      </c>
      <c r="AY56" s="68" t="str">
        <f>B17</f>
        <v>Still</v>
      </c>
      <c r="AZ56" s="68">
        <f>C17</f>
        <v>0.5</v>
      </c>
      <c r="BA56" s="68">
        <f>D17</f>
        <v>0.5</v>
      </c>
      <c r="BD56" s="42" t="str" cm="1">
        <f t="array" ref="BD56:BD71">AX55:AX70</f>
        <v>Austria</v>
      </c>
      <c r="BE56" s="64" cm="1">
        <f t="array" ref="BE56:BE71">IF($C$14=0.5, CHOOSE($BI$46, $AZ$55:$AZ$70, $BA$55:$BA$70), 0)</f>
        <v>0.5</v>
      </c>
      <c r="BF56" s="64" cm="1">
        <f t="array" ref="BF56:BF71">IF($C$14=0.5, CHOOSE($BI$46,AZ71:AZ86,BA71:BA86), 0)</f>
        <v>0.5</v>
      </c>
      <c r="BG56" s="64" cm="1">
        <f t="array" ref="BG56:BG71">IF($C$14=0.5, CHOOSE($BI$46, $AZ$55:$AZ$70, $BA$55:$BA$70), 0)</f>
        <v>0.5</v>
      </c>
      <c r="BH56" s="64" cm="1">
        <f t="array" ref="BH56:BH71">IF($C$14=0.5, CHOOSE($BI$46,AZ71:AZ86,BA71:BA86), 0)</f>
        <v>0.5</v>
      </c>
      <c r="BI56" s="64" cm="1">
        <f t="array" ref="BI56:BI71">IF($C$14=0.5, CHOOSE($BI$46, $AZ$55:$AZ$70, $BA$55:$BA$70), 0)</f>
        <v>0.5</v>
      </c>
      <c r="BJ56" s="64" cm="1">
        <f t="array" ref="BJ56:BJ71">IF($C$14=0.5, CHOOSE($BI$46,$AZ$71:$AZ$86, $BA$71:$BA$86), 0)</f>
        <v>0.5</v>
      </c>
      <c r="BX56" s="41"/>
      <c r="BY56" s="41"/>
    </row>
    <row r="57" spans="2:80" x14ac:dyDescent="0.25">
      <c r="B57" s="48" t="s">
        <v>127</v>
      </c>
      <c r="C57" s="46">
        <v>0.5</v>
      </c>
      <c r="D57" s="46">
        <v>0.5</v>
      </c>
      <c r="AX57" s="42" t="str">
        <f>B19</f>
        <v>Denmark</v>
      </c>
      <c r="AY57" s="68" t="str">
        <f>B20</f>
        <v>Still</v>
      </c>
      <c r="AZ57" s="68">
        <f>C20</f>
        <v>0.5</v>
      </c>
      <c r="BA57" s="68">
        <f>D20</f>
        <v>0.5</v>
      </c>
      <c r="BD57" s="42" t="str">
        <v>Belgium</v>
      </c>
      <c r="BE57" s="64">
        <v>0.5</v>
      </c>
      <c r="BF57" s="64">
        <v>0.5</v>
      </c>
      <c r="BG57" s="64">
        <v>0.5</v>
      </c>
      <c r="BH57" s="64">
        <v>0.5</v>
      </c>
      <c r="BI57" s="64">
        <v>0.5</v>
      </c>
      <c r="BJ57" s="64">
        <v>0.5</v>
      </c>
      <c r="BX57" s="41"/>
      <c r="BY57" s="41"/>
    </row>
    <row r="58" spans="2:80" x14ac:dyDescent="0.25">
      <c r="B58" s="44" t="s">
        <v>51</v>
      </c>
      <c r="C58" s="46"/>
      <c r="D58" s="46"/>
      <c r="AX58" s="42" t="str">
        <f>B22</f>
        <v>Finland</v>
      </c>
      <c r="AY58" s="68" t="str">
        <f>B23</f>
        <v>Still</v>
      </c>
      <c r="AZ58" s="68">
        <f>C23</f>
        <v>0.5</v>
      </c>
      <c r="BA58" s="68">
        <f>D23</f>
        <v>0.5</v>
      </c>
      <c r="BD58" s="42" t="str">
        <v>Denmark</v>
      </c>
      <c r="BE58" s="64">
        <v>0.5</v>
      </c>
      <c r="BF58" s="64">
        <v>0.5</v>
      </c>
      <c r="BG58" s="64">
        <v>0.5</v>
      </c>
      <c r="BH58" s="64">
        <v>0.5</v>
      </c>
      <c r="BI58" s="64">
        <v>0.5</v>
      </c>
      <c r="BJ58" s="64">
        <v>0.5</v>
      </c>
      <c r="BX58" s="41"/>
      <c r="BY58" s="41"/>
    </row>
    <row r="59" spans="2:80" x14ac:dyDescent="0.25">
      <c r="B59" s="48" t="s">
        <v>126</v>
      </c>
      <c r="C59" s="46">
        <v>0.5</v>
      </c>
      <c r="D59" s="46">
        <v>0.5</v>
      </c>
      <c r="AX59" s="42" t="str">
        <f>B25</f>
        <v>France</v>
      </c>
      <c r="AY59" s="68" t="str">
        <f>B26</f>
        <v>Still</v>
      </c>
      <c r="AZ59" s="68">
        <f>C26</f>
        <v>0.5</v>
      </c>
      <c r="BA59" s="68">
        <f>D26</f>
        <v>0.5</v>
      </c>
      <c r="BD59" s="42" t="str">
        <v>Finland</v>
      </c>
      <c r="BE59" s="64">
        <v>0.5</v>
      </c>
      <c r="BF59" s="64">
        <v>0.5</v>
      </c>
      <c r="BG59" s="64">
        <v>0.5</v>
      </c>
      <c r="BH59" s="64">
        <v>0.5</v>
      </c>
      <c r="BI59" s="64">
        <v>0.5</v>
      </c>
      <c r="BJ59" s="64">
        <v>0.5</v>
      </c>
      <c r="BX59" s="41"/>
      <c r="BY59" s="41"/>
    </row>
    <row r="60" spans="2:80" x14ac:dyDescent="0.25">
      <c r="B60" s="48" t="s">
        <v>127</v>
      </c>
      <c r="C60" s="46">
        <v>0.5</v>
      </c>
      <c r="D60" s="46">
        <v>0.5</v>
      </c>
      <c r="AX60" s="42" t="str">
        <f>B28</f>
        <v>Germany</v>
      </c>
      <c r="AY60" s="68" t="str">
        <f>B29</f>
        <v>Still</v>
      </c>
      <c r="AZ60" s="68">
        <f>C29</f>
        <v>0.5</v>
      </c>
      <c r="BA60" s="68">
        <f>D29</f>
        <v>0.5</v>
      </c>
      <c r="BD60" s="42" t="str">
        <v>France</v>
      </c>
      <c r="BE60" s="64">
        <v>0.5</v>
      </c>
      <c r="BF60" s="64">
        <v>0.5</v>
      </c>
      <c r="BG60" s="64">
        <v>0.5</v>
      </c>
      <c r="BH60" s="64">
        <v>0.5</v>
      </c>
      <c r="BI60" s="64">
        <v>0.5</v>
      </c>
      <c r="BJ60" s="64">
        <v>0.5</v>
      </c>
      <c r="BX60" s="41"/>
      <c r="BY60" s="41"/>
    </row>
    <row r="61" spans="2:80" x14ac:dyDescent="0.25">
      <c r="AX61" s="42" t="str">
        <f>B31</f>
        <v>Greece</v>
      </c>
      <c r="AY61" s="68" t="str">
        <f>B32</f>
        <v>Still</v>
      </c>
      <c r="AZ61" s="68">
        <f>C32</f>
        <v>0.5</v>
      </c>
      <c r="BA61" s="68">
        <f>D32</f>
        <v>0.5</v>
      </c>
      <c r="BD61" s="42" t="str">
        <v>Germany</v>
      </c>
      <c r="BE61" s="64">
        <v>0.5</v>
      </c>
      <c r="BF61" s="64">
        <v>0.5</v>
      </c>
      <c r="BG61" s="64">
        <v>0.5</v>
      </c>
      <c r="BH61" s="64">
        <v>0.5</v>
      </c>
      <c r="BI61" s="64">
        <v>0.5</v>
      </c>
      <c r="BJ61" s="64">
        <v>0.5</v>
      </c>
      <c r="BX61" s="41"/>
      <c r="BY61" s="41"/>
    </row>
    <row r="62" spans="2:80" x14ac:dyDescent="0.25">
      <c r="AX62" s="42" t="str">
        <f>B34</f>
        <v>Ireland</v>
      </c>
      <c r="AY62" s="68" t="str">
        <f>B35</f>
        <v>Still</v>
      </c>
      <c r="AZ62" s="68">
        <f>C35</f>
        <v>0.5</v>
      </c>
      <c r="BA62" s="68">
        <f>D35</f>
        <v>0.5</v>
      </c>
      <c r="BD62" s="42" t="str">
        <v>Greece</v>
      </c>
      <c r="BE62" s="64">
        <v>0.5</v>
      </c>
      <c r="BF62" s="64">
        <v>0.5</v>
      </c>
      <c r="BG62" s="64">
        <v>0.5</v>
      </c>
      <c r="BH62" s="64">
        <v>0.5</v>
      </c>
      <c r="BI62" s="64">
        <v>0.5</v>
      </c>
      <c r="BJ62" s="64">
        <v>0.5</v>
      </c>
      <c r="BX62" s="41"/>
      <c r="BY62" s="41"/>
    </row>
    <row r="63" spans="2:80" x14ac:dyDescent="0.25">
      <c r="AX63" s="42" t="str">
        <f>B37</f>
        <v>Italy</v>
      </c>
      <c r="AY63" s="68" t="str">
        <f>B38</f>
        <v>Still</v>
      </c>
      <c r="AZ63" s="68">
        <f>C38</f>
        <v>0.5</v>
      </c>
      <c r="BA63" s="68">
        <f>D38</f>
        <v>0.5</v>
      </c>
      <c r="BD63" s="42" t="str">
        <v>Ireland</v>
      </c>
      <c r="BE63" s="64">
        <v>0.5</v>
      </c>
      <c r="BF63" s="64">
        <v>0.5</v>
      </c>
      <c r="BG63" s="64">
        <v>0.5</v>
      </c>
      <c r="BH63" s="64">
        <v>0.5</v>
      </c>
      <c r="BI63" s="64">
        <v>0.5</v>
      </c>
      <c r="BJ63" s="64">
        <v>0.5</v>
      </c>
      <c r="BX63" s="41"/>
      <c r="BY63" s="41"/>
    </row>
    <row r="64" spans="2:80" x14ac:dyDescent="0.25">
      <c r="AX64" s="42" t="str">
        <f>B40</f>
        <v>Netherlands</v>
      </c>
      <c r="AY64" s="68" t="str">
        <f>B41</f>
        <v>Still</v>
      </c>
      <c r="AZ64" s="68">
        <f>C41</f>
        <v>0.5</v>
      </c>
      <c r="BA64" s="68">
        <f>D41</f>
        <v>0.5</v>
      </c>
      <c r="BD64" s="42" t="str">
        <v>Italy</v>
      </c>
      <c r="BE64" s="64">
        <v>0.5</v>
      </c>
      <c r="BF64" s="64">
        <v>0.5</v>
      </c>
      <c r="BG64" s="64">
        <v>0.5</v>
      </c>
      <c r="BH64" s="64">
        <v>0.5</v>
      </c>
      <c r="BI64" s="64">
        <v>0.5</v>
      </c>
      <c r="BJ64" s="64">
        <v>0.5</v>
      </c>
      <c r="BX64" s="41"/>
      <c r="BY64" s="41"/>
    </row>
    <row r="65" spans="50:77" x14ac:dyDescent="0.25">
      <c r="AX65" s="42" t="str">
        <f>B43</f>
        <v>Norway</v>
      </c>
      <c r="AY65" s="68" t="str">
        <f>B44</f>
        <v>Still</v>
      </c>
      <c r="AZ65" s="68">
        <f>C44</f>
        <v>0.5</v>
      </c>
      <c r="BA65" s="68">
        <f>D44</f>
        <v>0.5</v>
      </c>
      <c r="BD65" s="42" t="str">
        <v>Netherlands</v>
      </c>
      <c r="BE65" s="64">
        <v>0.5</v>
      </c>
      <c r="BF65" s="64">
        <v>0.5</v>
      </c>
      <c r="BG65" s="64">
        <v>0.5</v>
      </c>
      <c r="BH65" s="64">
        <v>0.5</v>
      </c>
      <c r="BI65" s="64">
        <v>0.5</v>
      </c>
      <c r="BJ65" s="64">
        <v>0.5</v>
      </c>
      <c r="BX65" s="41"/>
      <c r="BY65" s="41"/>
    </row>
    <row r="66" spans="50:77" x14ac:dyDescent="0.25">
      <c r="AX66" s="42" t="str">
        <f>B46</f>
        <v>Portugal</v>
      </c>
      <c r="AY66" s="68" t="str">
        <f>B47</f>
        <v>Still</v>
      </c>
      <c r="AZ66" s="68">
        <f>C47</f>
        <v>0.5</v>
      </c>
      <c r="BA66" s="68">
        <f>D47</f>
        <v>0.5</v>
      </c>
      <c r="BD66" s="42" t="str">
        <v>Norway</v>
      </c>
      <c r="BE66" s="64">
        <v>0.5</v>
      </c>
      <c r="BF66" s="64">
        <v>0.5</v>
      </c>
      <c r="BG66" s="64">
        <v>0.5</v>
      </c>
      <c r="BH66" s="64">
        <v>0.5</v>
      </c>
      <c r="BI66" s="64">
        <v>0.5</v>
      </c>
      <c r="BJ66" s="64">
        <v>0.5</v>
      </c>
      <c r="BX66" s="41"/>
      <c r="BY66" s="41"/>
    </row>
    <row r="67" spans="50:77" x14ac:dyDescent="0.25">
      <c r="AX67" s="42" t="str">
        <f>B49</f>
        <v>Spain</v>
      </c>
      <c r="AY67" s="68" t="str">
        <f>B50</f>
        <v>Still</v>
      </c>
      <c r="AZ67" s="68">
        <f>C50</f>
        <v>0.5</v>
      </c>
      <c r="BA67" s="68">
        <f>D50</f>
        <v>0.5</v>
      </c>
      <c r="BD67" s="42" t="str">
        <v>Portugal</v>
      </c>
      <c r="BE67" s="64">
        <v>0.5</v>
      </c>
      <c r="BF67" s="64">
        <v>0.5</v>
      </c>
      <c r="BG67" s="64">
        <v>0.5</v>
      </c>
      <c r="BH67" s="64">
        <v>0.5</v>
      </c>
      <c r="BI67" s="64">
        <v>0.5</v>
      </c>
      <c r="BJ67" s="64">
        <v>0.5</v>
      </c>
      <c r="BX67" s="41"/>
      <c r="BY67" s="41"/>
    </row>
    <row r="68" spans="50:77" x14ac:dyDescent="0.25">
      <c r="AX68" s="42" t="str">
        <f>B52</f>
        <v>Sweden</v>
      </c>
      <c r="AY68" s="68" t="str">
        <f>B53</f>
        <v>Still</v>
      </c>
      <c r="AZ68" s="68">
        <f>C53</f>
        <v>0.5</v>
      </c>
      <c r="BA68" s="68">
        <f>D53</f>
        <v>0.5</v>
      </c>
      <c r="BD68" s="42" t="str">
        <v>Spain</v>
      </c>
      <c r="BE68" s="64">
        <v>0.5</v>
      </c>
      <c r="BF68" s="64">
        <v>0.5</v>
      </c>
      <c r="BG68" s="64">
        <v>0.5</v>
      </c>
      <c r="BH68" s="64">
        <v>0.5</v>
      </c>
      <c r="BI68" s="64">
        <v>0.5</v>
      </c>
      <c r="BJ68" s="64">
        <v>0.5</v>
      </c>
      <c r="BX68" s="41"/>
      <c r="BY68" s="41"/>
    </row>
    <row r="69" spans="50:77" x14ac:dyDescent="0.25">
      <c r="AX69" s="42" t="str">
        <f>B55</f>
        <v>Switzerland</v>
      </c>
      <c r="AY69" s="68" t="str">
        <f>B56</f>
        <v>Still</v>
      </c>
      <c r="AZ69" s="68">
        <f>C56</f>
        <v>0.5</v>
      </c>
      <c r="BA69" s="68">
        <f>D56</f>
        <v>0.5</v>
      </c>
      <c r="BD69" s="42" t="str">
        <v>Sweden</v>
      </c>
      <c r="BE69" s="64">
        <v>0.5</v>
      </c>
      <c r="BF69" s="64">
        <v>0.5</v>
      </c>
      <c r="BG69" s="64">
        <v>0.5</v>
      </c>
      <c r="BH69" s="64">
        <v>0.5</v>
      </c>
      <c r="BI69" s="64">
        <v>0.5</v>
      </c>
      <c r="BJ69" s="64">
        <v>0.5</v>
      </c>
      <c r="BX69" s="41"/>
      <c r="BY69" s="41"/>
    </row>
    <row r="70" spans="50:77" x14ac:dyDescent="0.25">
      <c r="AX70" s="42" t="str">
        <f>B58</f>
        <v>United Kingdom</v>
      </c>
      <c r="AY70" s="68" t="str">
        <f>B59</f>
        <v>Still</v>
      </c>
      <c r="AZ70" s="68">
        <f>C59</f>
        <v>0.5</v>
      </c>
      <c r="BA70" s="68">
        <f>D59</f>
        <v>0.5</v>
      </c>
      <c r="BD70" s="42" t="str">
        <v>Switzerland</v>
      </c>
      <c r="BE70" s="64">
        <v>0.5</v>
      </c>
      <c r="BF70" s="64">
        <v>0.5</v>
      </c>
      <c r="BG70" s="64">
        <v>0.5</v>
      </c>
      <c r="BH70" s="64">
        <v>0.5</v>
      </c>
      <c r="BI70" s="64">
        <v>0.5</v>
      </c>
      <c r="BJ70" s="64">
        <v>0.5</v>
      </c>
      <c r="BX70" s="41"/>
      <c r="BY70" s="41"/>
    </row>
    <row r="71" spans="50:77" x14ac:dyDescent="0.25">
      <c r="AX71" s="42" t="str">
        <f>B13</f>
        <v>Austria</v>
      </c>
      <c r="AY71" s="68" t="str">
        <f>B15</f>
        <v>Still+Sparkling</v>
      </c>
      <c r="AZ71" s="68">
        <f>C15</f>
        <v>0.5</v>
      </c>
      <c r="BA71" s="68">
        <f>D15</f>
        <v>0.5</v>
      </c>
      <c r="BD71" s="42" t="str">
        <v>United Kingdom</v>
      </c>
      <c r="BE71" s="64">
        <v>0.5</v>
      </c>
      <c r="BF71" s="64">
        <v>0.5</v>
      </c>
      <c r="BG71" s="64">
        <v>0.5</v>
      </c>
      <c r="BH71" s="64">
        <v>0.5</v>
      </c>
      <c r="BI71" s="64">
        <v>0.5</v>
      </c>
      <c r="BJ71" s="64">
        <v>0.5</v>
      </c>
      <c r="BX71" s="41"/>
      <c r="BY71" s="41"/>
    </row>
    <row r="72" spans="50:77" x14ac:dyDescent="0.25">
      <c r="AX72" s="42" t="str">
        <f>B16</f>
        <v>Belgium</v>
      </c>
      <c r="AY72" s="68" t="str">
        <f>B18</f>
        <v>Still+Sparkling</v>
      </c>
      <c r="AZ72" s="68">
        <f>C18</f>
        <v>0.5</v>
      </c>
      <c r="BA72" s="68">
        <f>D18</f>
        <v>0.5</v>
      </c>
      <c r="BX72" s="41"/>
      <c r="BY72" s="41"/>
    </row>
    <row r="73" spans="50:77" x14ac:dyDescent="0.25">
      <c r="AX73" s="42" t="str">
        <f>B19</f>
        <v>Denmark</v>
      </c>
      <c r="AY73" s="68" t="str">
        <f>B21</f>
        <v>Still+Sparkling</v>
      </c>
      <c r="AZ73" s="68">
        <f>C21</f>
        <v>0.5</v>
      </c>
      <c r="BA73" s="68">
        <f>D21</f>
        <v>0.5</v>
      </c>
      <c r="BX73" s="41"/>
      <c r="BY73" s="41"/>
    </row>
    <row r="74" spans="50:77" x14ac:dyDescent="0.25">
      <c r="AX74" s="42" t="str">
        <f>B22</f>
        <v>Finland</v>
      </c>
      <c r="AY74" s="68" t="str">
        <f>B24</f>
        <v>Still+Sparkling</v>
      </c>
      <c r="AZ74" s="68">
        <f>C24</f>
        <v>0.5</v>
      </c>
      <c r="BA74" s="68">
        <f>D24</f>
        <v>0.5</v>
      </c>
      <c r="BX74" s="41"/>
      <c r="BY74" s="41"/>
    </row>
    <row r="75" spans="50:77" x14ac:dyDescent="0.25">
      <c r="AX75" s="42" t="str">
        <f>B25</f>
        <v>France</v>
      </c>
      <c r="AY75" s="68" t="str">
        <f>B27</f>
        <v>Still+Sparkling</v>
      </c>
      <c r="AZ75" s="68">
        <f>C27</f>
        <v>0.5</v>
      </c>
      <c r="BA75" s="68">
        <f>D27</f>
        <v>0.5</v>
      </c>
      <c r="BX75" s="41"/>
      <c r="BY75" s="41"/>
    </row>
    <row r="76" spans="50:77" x14ac:dyDescent="0.25">
      <c r="AX76" s="42" t="str">
        <f>B28</f>
        <v>Germany</v>
      </c>
      <c r="AY76" s="68" t="str">
        <f>B30</f>
        <v>Still+Sparkling</v>
      </c>
      <c r="AZ76" s="68">
        <f>C30</f>
        <v>0.5</v>
      </c>
      <c r="BA76" s="68">
        <f>D30</f>
        <v>0.5</v>
      </c>
      <c r="BX76" s="41"/>
      <c r="BY76" s="41"/>
    </row>
    <row r="77" spans="50:77" x14ac:dyDescent="0.25">
      <c r="AX77" s="42" t="str">
        <f>B31</f>
        <v>Greece</v>
      </c>
      <c r="AY77" s="68" t="str">
        <f>B33</f>
        <v>Still+Sparkling</v>
      </c>
      <c r="AZ77" s="68">
        <f>C33</f>
        <v>0.5</v>
      </c>
      <c r="BA77" s="68">
        <f>D33</f>
        <v>0.5</v>
      </c>
      <c r="BX77" s="41"/>
      <c r="BY77" s="41"/>
    </row>
    <row r="78" spans="50:77" x14ac:dyDescent="0.25">
      <c r="AX78" s="42" t="str">
        <f>B34</f>
        <v>Ireland</v>
      </c>
      <c r="AY78" s="68" t="str">
        <f>B36</f>
        <v>Still+Sparkling</v>
      </c>
      <c r="AZ78" s="68">
        <f>C36</f>
        <v>0.5</v>
      </c>
      <c r="BA78" s="68">
        <f>D36</f>
        <v>0.5</v>
      </c>
      <c r="BX78" s="41"/>
      <c r="BY78" s="41"/>
    </row>
    <row r="79" spans="50:77" x14ac:dyDescent="0.25">
      <c r="AX79" s="42" t="str">
        <f>B37</f>
        <v>Italy</v>
      </c>
      <c r="AY79" s="68" t="str">
        <f>B39</f>
        <v>Still+Sparkling</v>
      </c>
      <c r="AZ79" s="68">
        <f>C39</f>
        <v>0.5</v>
      </c>
      <c r="BA79" s="68">
        <f>D39</f>
        <v>0.5</v>
      </c>
      <c r="BX79" s="41"/>
      <c r="BY79" s="41"/>
    </row>
    <row r="80" spans="50:77" x14ac:dyDescent="0.25">
      <c r="AX80" s="42" t="str">
        <f>B40</f>
        <v>Netherlands</v>
      </c>
      <c r="AY80" s="68" t="str">
        <f>B42</f>
        <v>Still+Sparkling</v>
      </c>
      <c r="AZ80" s="68">
        <f>C42</f>
        <v>0.5</v>
      </c>
      <c r="BA80" s="68">
        <f>D42</f>
        <v>0.5</v>
      </c>
      <c r="BX80" s="41"/>
      <c r="BY80" s="41"/>
    </row>
    <row r="81" spans="50:77" x14ac:dyDescent="0.25">
      <c r="AX81" s="42" t="str">
        <f>B43</f>
        <v>Norway</v>
      </c>
      <c r="AY81" s="68" t="str">
        <f>B45</f>
        <v>Still+Sparkling</v>
      </c>
      <c r="AZ81" s="68">
        <f>C45</f>
        <v>0.5</v>
      </c>
      <c r="BA81" s="68">
        <f>D45</f>
        <v>0.5</v>
      </c>
      <c r="BX81" s="41"/>
      <c r="BY81" s="41"/>
    </row>
    <row r="82" spans="50:77" x14ac:dyDescent="0.25">
      <c r="AX82" s="42" t="str">
        <f>B46</f>
        <v>Portugal</v>
      </c>
      <c r="AY82" s="68" t="str">
        <f>B48</f>
        <v>Still+Sparkling</v>
      </c>
      <c r="AZ82" s="68">
        <f>C48</f>
        <v>0.5</v>
      </c>
      <c r="BA82" s="68">
        <f>D48</f>
        <v>0.5</v>
      </c>
      <c r="BX82" s="41"/>
      <c r="BY82" s="41"/>
    </row>
    <row r="83" spans="50:77" x14ac:dyDescent="0.25">
      <c r="AX83" s="42" t="str">
        <f>B49</f>
        <v>Spain</v>
      </c>
      <c r="AY83" s="68" t="str">
        <f>B51</f>
        <v>Still+Sparkling</v>
      </c>
      <c r="AZ83" s="68">
        <f>C51</f>
        <v>0.5</v>
      </c>
      <c r="BA83" s="68">
        <f>D51</f>
        <v>0.5</v>
      </c>
      <c r="BX83" s="41"/>
      <c r="BY83" s="41"/>
    </row>
    <row r="84" spans="50:77" x14ac:dyDescent="0.25">
      <c r="AX84" s="42" t="str">
        <f>B52</f>
        <v>Sweden</v>
      </c>
      <c r="AY84" s="68" t="str">
        <f>B54</f>
        <v>Still+Sparkling</v>
      </c>
      <c r="AZ84" s="68">
        <f>C54</f>
        <v>0.5</v>
      </c>
      <c r="BA84" s="68">
        <f>D54</f>
        <v>0.5</v>
      </c>
      <c r="BX84" s="41"/>
      <c r="BY84" s="41"/>
    </row>
    <row r="85" spans="50:77" x14ac:dyDescent="0.25">
      <c r="AX85" s="42" t="str">
        <f>B55</f>
        <v>Switzerland</v>
      </c>
      <c r="AY85" s="68" t="str">
        <f>B57</f>
        <v>Still+Sparkling</v>
      </c>
      <c r="AZ85" s="68">
        <f>C57</f>
        <v>0.5</v>
      </c>
      <c r="BA85" s="68">
        <f>D57</f>
        <v>0.5</v>
      </c>
      <c r="BX85" s="41"/>
      <c r="BY85" s="41"/>
    </row>
    <row r="86" spans="50:77" x14ac:dyDescent="0.25">
      <c r="AX86" s="42" t="str">
        <f>B58</f>
        <v>United Kingdom</v>
      </c>
      <c r="AY86" s="68" t="str">
        <f>B60</f>
        <v>Still+Sparkling</v>
      </c>
      <c r="AZ86" s="68">
        <f>C60</f>
        <v>0.5</v>
      </c>
      <c r="BA86" s="68">
        <f>D60</f>
        <v>0.5</v>
      </c>
      <c r="BB86" s="64"/>
      <c r="BC86" s="64"/>
      <c r="BX86" s="41"/>
      <c r="BY86" s="41"/>
    </row>
    <row r="87" spans="50:77" x14ac:dyDescent="0.25">
      <c r="BX87" s="41"/>
      <c r="BY87" s="41"/>
    </row>
    <row r="88" spans="50:77" x14ac:dyDescent="0.25">
      <c r="BX88" s="41"/>
      <c r="BY88" s="41"/>
    </row>
    <row r="89" spans="50:77" x14ac:dyDescent="0.25">
      <c r="BX89" s="41"/>
      <c r="BY89" s="41"/>
    </row>
    <row r="90" spans="50:77" x14ac:dyDescent="0.25">
      <c r="AY90" s="42" t="s">
        <v>1</v>
      </c>
      <c r="AZ90" s="42" t="s">
        <v>140</v>
      </c>
      <c r="BX90" s="41"/>
      <c r="BY90" s="41"/>
    </row>
    <row r="91" spans="50:77" x14ac:dyDescent="0.25">
      <c r="AY91" s="42" t="str" cm="1">
        <f t="array" ref="AY91:AY106">AX55:AX70</f>
        <v>Austria</v>
      </c>
      <c r="AZ91" s="68" cm="1">
        <f t="array" ref="AZ91:AZ106">CHOOSE($BI$46,AZ71:AZ86,BA71:BA86)</f>
        <v>0.5</v>
      </c>
      <c r="BX91" s="41"/>
      <c r="BY91" s="41"/>
    </row>
    <row r="92" spans="50:77" x14ac:dyDescent="0.25">
      <c r="AY92" s="42" t="str">
        <v>Belgium</v>
      </c>
      <c r="AZ92" s="68">
        <v>0.5</v>
      </c>
      <c r="BX92" s="41"/>
      <c r="BY92" s="41"/>
    </row>
    <row r="93" spans="50:77" x14ac:dyDescent="0.25">
      <c r="AY93" s="42" t="str">
        <v>Denmark</v>
      </c>
      <c r="AZ93" s="68">
        <v>0.5</v>
      </c>
      <c r="BX93" s="41"/>
      <c r="BY93" s="41"/>
    </row>
    <row r="94" spans="50:77" x14ac:dyDescent="0.25">
      <c r="AY94" s="42" t="str">
        <v>Finland</v>
      </c>
      <c r="AZ94" s="68">
        <v>0.5</v>
      </c>
      <c r="BX94" s="41"/>
      <c r="BY94" s="41"/>
    </row>
    <row r="95" spans="50:77" x14ac:dyDescent="0.25">
      <c r="AY95" s="42" t="str">
        <v>France</v>
      </c>
      <c r="AZ95" s="68">
        <v>0.5</v>
      </c>
      <c r="BX95" s="41"/>
      <c r="BY95" s="41"/>
    </row>
    <row r="96" spans="50:77" x14ac:dyDescent="0.25">
      <c r="AY96" s="42" t="str">
        <v>Germany</v>
      </c>
      <c r="AZ96" s="68">
        <v>0.5</v>
      </c>
      <c r="BX96" s="41"/>
      <c r="BY96" s="41"/>
    </row>
    <row r="97" spans="51:77" x14ac:dyDescent="0.25">
      <c r="AY97" s="42" t="str">
        <v>Greece</v>
      </c>
      <c r="AZ97" s="68">
        <v>0.5</v>
      </c>
      <c r="BX97" s="41"/>
      <c r="BY97" s="41"/>
    </row>
    <row r="98" spans="51:77" x14ac:dyDescent="0.25">
      <c r="AY98" s="42" t="str">
        <v>Ireland</v>
      </c>
      <c r="AZ98" s="68">
        <v>0.5</v>
      </c>
      <c r="BX98" s="41"/>
      <c r="BY98" s="41"/>
    </row>
    <row r="99" spans="51:77" x14ac:dyDescent="0.25">
      <c r="AY99" s="42" t="str">
        <v>Italy</v>
      </c>
      <c r="AZ99" s="68">
        <v>0.5</v>
      </c>
      <c r="BX99" s="41"/>
      <c r="BY99" s="41"/>
    </row>
    <row r="100" spans="51:77" x14ac:dyDescent="0.25">
      <c r="AY100" s="42" t="str">
        <v>Netherlands</v>
      </c>
      <c r="AZ100" s="68">
        <v>0.5</v>
      </c>
      <c r="BX100" s="41"/>
      <c r="BY100" s="41"/>
    </row>
    <row r="101" spans="51:77" x14ac:dyDescent="0.25">
      <c r="AY101" s="42" t="str">
        <v>Norway</v>
      </c>
      <c r="AZ101" s="68">
        <v>0.5</v>
      </c>
      <c r="BX101" s="41"/>
      <c r="BY101" s="41"/>
    </row>
    <row r="102" spans="51:77" x14ac:dyDescent="0.25">
      <c r="AY102" s="42" t="str">
        <v>Portugal</v>
      </c>
      <c r="AZ102" s="68">
        <v>0.5</v>
      </c>
      <c r="BX102" s="41"/>
      <c r="BY102" s="41"/>
    </row>
    <row r="103" spans="51:77" x14ac:dyDescent="0.25">
      <c r="AY103" s="42" t="str">
        <v>Spain</v>
      </c>
      <c r="AZ103" s="68">
        <v>0.5</v>
      </c>
      <c r="BX103" s="41"/>
      <c r="BY103" s="41"/>
    </row>
    <row r="104" spans="51:77" x14ac:dyDescent="0.25">
      <c r="AY104" s="42" t="str">
        <v>Sweden</v>
      </c>
      <c r="AZ104" s="68">
        <v>0.5</v>
      </c>
      <c r="BX104" s="41"/>
      <c r="BY104" s="41"/>
    </row>
    <row r="105" spans="51:77" x14ac:dyDescent="0.25">
      <c r="AY105" s="42" t="str">
        <v>Switzerland</v>
      </c>
      <c r="AZ105" s="68">
        <v>0.5</v>
      </c>
      <c r="BX105" s="41"/>
      <c r="BY105" s="41"/>
    </row>
    <row r="106" spans="51:77" x14ac:dyDescent="0.25">
      <c r="AY106" s="42" t="str">
        <v>United Kingdom</v>
      </c>
      <c r="AZ106" s="68">
        <v>0.5</v>
      </c>
      <c r="BX106" s="41"/>
      <c r="BY106" s="41"/>
    </row>
    <row r="107" spans="51:77" x14ac:dyDescent="0.25">
      <c r="BX107" s="41"/>
      <c r="BY107" s="41"/>
    </row>
    <row r="108" spans="51:77" x14ac:dyDescent="0.25">
      <c r="BX108" s="41"/>
      <c r="BY108" s="41"/>
    </row>
    <row r="109" spans="51:77" x14ac:dyDescent="0.25">
      <c r="BX109" s="41"/>
      <c r="BY109" s="41"/>
    </row>
    <row r="110" spans="51:77" x14ac:dyDescent="0.25">
      <c r="BX110" s="41"/>
      <c r="BY110" s="41"/>
    </row>
    <row r="111" spans="51:77" x14ac:dyDescent="0.25">
      <c r="BX111" s="41"/>
      <c r="BY111" s="41"/>
    </row>
    <row r="112" spans="51:77" x14ac:dyDescent="0.25">
      <c r="BX112" s="41"/>
      <c r="BY112" s="41"/>
    </row>
    <row r="113" spans="76:77" x14ac:dyDescent="0.25">
      <c r="BX113" s="41"/>
      <c r="BY113" s="41"/>
    </row>
    <row r="114" spans="76:77" x14ac:dyDescent="0.25">
      <c r="BX114" s="41"/>
      <c r="BY114" s="41"/>
    </row>
    <row r="115" spans="76:77" x14ac:dyDescent="0.25">
      <c r="BX115" s="41"/>
      <c r="BY115" s="41"/>
    </row>
    <row r="116" spans="76:77" x14ac:dyDescent="0.25">
      <c r="BX116" s="41"/>
      <c r="BY116" s="41"/>
    </row>
    <row r="117" spans="76:77" x14ac:dyDescent="0.25">
      <c r="BX117" s="41"/>
      <c r="BY117" s="41"/>
    </row>
    <row r="118" spans="76:77" x14ac:dyDescent="0.25">
      <c r="BX118" s="41"/>
      <c r="BY118" s="41"/>
    </row>
    <row r="119" spans="76:77" x14ac:dyDescent="0.25">
      <c r="BX119" s="41"/>
      <c r="BY119" s="41"/>
    </row>
    <row r="120" spans="76:77" x14ac:dyDescent="0.25">
      <c r="BX120" s="41"/>
      <c r="BY120" s="41"/>
    </row>
    <row r="121" spans="76:77" x14ac:dyDescent="0.25">
      <c r="BX121" s="41"/>
      <c r="BY121" s="41"/>
    </row>
    <row r="122" spans="76:77" x14ac:dyDescent="0.25">
      <c r="BX122" s="41"/>
      <c r="BY122" s="41"/>
    </row>
    <row r="123" spans="76:77" x14ac:dyDescent="0.25">
      <c r="BX123" s="41"/>
      <c r="BY123" s="41"/>
    </row>
    <row r="124" spans="76:77" x14ac:dyDescent="0.25">
      <c r="BX124" s="41"/>
      <c r="BY124" s="41"/>
    </row>
    <row r="125" spans="76:77" x14ac:dyDescent="0.25">
      <c r="BX125" s="41"/>
      <c r="BY125" s="41"/>
    </row>
    <row r="126" spans="76:77" x14ac:dyDescent="0.25">
      <c r="BX126" s="41"/>
      <c r="BY126" s="41"/>
    </row>
    <row r="127" spans="76:77" x14ac:dyDescent="0.25">
      <c r="BX127" s="41"/>
      <c r="BY127" s="41"/>
    </row>
    <row r="128" spans="76:77" x14ac:dyDescent="0.25">
      <c r="BX128" s="41"/>
      <c r="BY128" s="41"/>
    </row>
    <row r="129" spans="76:77" x14ac:dyDescent="0.25">
      <c r="BX129" s="41"/>
      <c r="BY129" s="41"/>
    </row>
    <row r="130" spans="76:77" x14ac:dyDescent="0.25">
      <c r="BX130" s="41"/>
      <c r="BY130" s="41"/>
    </row>
    <row r="131" spans="76:77" x14ac:dyDescent="0.25">
      <c r="BX131" s="41"/>
      <c r="BY131" s="41"/>
    </row>
    <row r="132" spans="76:77" x14ac:dyDescent="0.25">
      <c r="BX132" s="41"/>
      <c r="BY132" s="41"/>
    </row>
    <row r="133" spans="76:77" x14ac:dyDescent="0.25">
      <c r="BX133" s="41"/>
      <c r="BY133" s="41"/>
    </row>
    <row r="134" spans="76:77" x14ac:dyDescent="0.25">
      <c r="BX134" s="41"/>
      <c r="BY134" s="41"/>
    </row>
    <row r="135" spans="76:77" x14ac:dyDescent="0.25">
      <c r="BX135" s="41"/>
      <c r="BY135" s="41"/>
    </row>
    <row r="136" spans="76:77" x14ac:dyDescent="0.25">
      <c r="BX136" s="41"/>
      <c r="BY136" s="41"/>
    </row>
    <row r="137" spans="76:77" x14ac:dyDescent="0.25">
      <c r="BX137" s="41"/>
      <c r="BY137" s="41"/>
    </row>
    <row r="138" spans="76:77" x14ac:dyDescent="0.25">
      <c r="BX138" s="41"/>
      <c r="BY138" s="41"/>
    </row>
    <row r="139" spans="76:77" x14ac:dyDescent="0.25">
      <c r="BX139" s="41"/>
      <c r="BY139" s="41"/>
    </row>
    <row r="140" spans="76:77" x14ac:dyDescent="0.25">
      <c r="BX140" s="41"/>
      <c r="BY140" s="41"/>
    </row>
    <row r="141" spans="76:77" x14ac:dyDescent="0.25">
      <c r="BX141" s="41"/>
      <c r="BY141" s="41"/>
    </row>
    <row r="142" spans="76:77" x14ac:dyDescent="0.25">
      <c r="BX142" s="41"/>
      <c r="BY142" s="41"/>
    </row>
    <row r="143" spans="76:77" x14ac:dyDescent="0.25">
      <c r="BX143" s="41"/>
      <c r="BY143" s="41"/>
    </row>
    <row r="144" spans="76:77" x14ac:dyDescent="0.25">
      <c r="BX144" s="41"/>
      <c r="BY144" s="41"/>
    </row>
    <row r="145" spans="76:77" x14ac:dyDescent="0.25">
      <c r="BX145" s="41"/>
      <c r="BY145" s="41"/>
    </row>
    <row r="146" spans="76:77" x14ac:dyDescent="0.25">
      <c r="BX146" s="41"/>
      <c r="BY146" s="41"/>
    </row>
    <row r="147" spans="76:77" x14ac:dyDescent="0.25">
      <c r="BX147" s="41"/>
      <c r="BY147" s="41"/>
    </row>
    <row r="148" spans="76:77" x14ac:dyDescent="0.25">
      <c r="BX148" s="41"/>
      <c r="BY148" s="41"/>
    </row>
    <row r="149" spans="76:77" x14ac:dyDescent="0.25">
      <c r="BX149" s="41"/>
      <c r="BY149" s="41"/>
    </row>
  </sheetData>
  <pageMargins left="0.7" right="0.7" top="0.75" bottom="0.75" header="0.3" footer="0.3"/>
  <pageSetup paperSize="9" orientation="portrait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6" name="Drop Down 1">
              <controlPr defaultSize="0" autoLine="0" autoPict="0">
                <anchor moveWithCells="1">
                  <from>
                    <xdr:col>7</xdr:col>
                    <xdr:colOff>409575</xdr:colOff>
                    <xdr:row>10</xdr:row>
                    <xdr:rowOff>152400</xdr:rowOff>
                  </from>
                  <to>
                    <xdr:col>9</xdr:col>
                    <xdr:colOff>171450</xdr:colOff>
                    <xdr:row>12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F08B8-3E53-41A4-94E4-97E6F7754876}">
  <sheetPr codeName="Sheet23"/>
  <dimension ref="A2:BZ154"/>
  <sheetViews>
    <sheetView zoomScale="110" zoomScaleNormal="110" workbookViewId="0">
      <pane xSplit="2" ySplit="9" topLeftCell="C10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9.140625" style="41"/>
    <col min="2" max="2" width="18.42578125" style="41" bestFit="1" customWidth="1"/>
    <col min="3" max="4" width="6.5703125" style="41" bestFit="1" customWidth="1"/>
    <col min="5" max="5" width="8.28515625" style="41" bestFit="1" customWidth="1"/>
    <col min="6" max="8" width="8.7109375" style="41" customWidth="1"/>
    <col min="9" max="9" width="17.85546875" style="41" customWidth="1"/>
    <col min="10" max="11" width="8" style="41" bestFit="1" customWidth="1"/>
    <col min="12" max="12" width="8.28515625" style="41" bestFit="1" customWidth="1"/>
    <col min="13" max="13" width="8.7109375" style="41" customWidth="1"/>
    <col min="14" max="31" width="9.140625" style="41"/>
    <col min="32" max="32" width="9.140625" style="41" customWidth="1"/>
    <col min="33" max="33" width="31.42578125" style="42" hidden="1" customWidth="1"/>
    <col min="34" max="34" width="12.42578125" style="42" hidden="1" customWidth="1"/>
    <col min="35" max="35" width="12" style="41" hidden="1" customWidth="1"/>
    <col min="36" max="36" width="12" style="41" bestFit="1" customWidth="1"/>
    <col min="37" max="37" width="10" style="41" bestFit="1" customWidth="1"/>
    <col min="38" max="48" width="12" style="41" bestFit="1" customWidth="1"/>
    <col min="49" max="49" width="15.42578125" style="41" bestFit="1" customWidth="1"/>
    <col min="50" max="78" width="9.140625" style="41"/>
    <col min="79" max="16384" width="9.140625" style="2"/>
  </cols>
  <sheetData>
    <row r="2" spans="2:14" x14ac:dyDescent="0.25">
      <c r="N2" s="69"/>
    </row>
    <row r="3" spans="2:14" x14ac:dyDescent="0.25">
      <c r="N3" s="69"/>
    </row>
    <row r="4" spans="2:14" x14ac:dyDescent="0.25">
      <c r="N4" s="69"/>
    </row>
    <row r="5" spans="2:14" x14ac:dyDescent="0.25">
      <c r="N5" s="69"/>
    </row>
    <row r="6" spans="2:14" x14ac:dyDescent="0.25">
      <c r="N6" s="69"/>
    </row>
    <row r="7" spans="2:14" x14ac:dyDescent="0.25">
      <c r="N7" s="69"/>
    </row>
    <row r="8" spans="2:14" x14ac:dyDescent="0.25">
      <c r="N8" s="69"/>
    </row>
    <row r="9" spans="2:14" x14ac:dyDescent="0.25">
      <c r="B9" s="41" t="s">
        <v>1</v>
      </c>
      <c r="C9" s="43" t="s">
        <v>12</v>
      </c>
      <c r="D9" s="43" t="s">
        <v>13</v>
      </c>
      <c r="E9" s="43" t="s">
        <v>109</v>
      </c>
      <c r="I9" s="41" t="s">
        <v>116</v>
      </c>
      <c r="J9" s="43" t="s">
        <v>12</v>
      </c>
      <c r="K9" s="43" t="s">
        <v>13</v>
      </c>
      <c r="L9" s="43" t="s">
        <v>109</v>
      </c>
      <c r="N9" s="69"/>
    </row>
    <row r="10" spans="2:14" x14ac:dyDescent="0.25">
      <c r="B10" s="44" t="s">
        <v>36</v>
      </c>
      <c r="C10" s="69">
        <v>1454</v>
      </c>
      <c r="D10" s="69">
        <v>1544</v>
      </c>
      <c r="E10" s="70">
        <v>6.1898211829436001E-2</v>
      </c>
      <c r="I10" s="44" t="s">
        <v>141</v>
      </c>
      <c r="J10" s="69">
        <v>2919.25</v>
      </c>
      <c r="K10" s="69">
        <v>3013.125</v>
      </c>
      <c r="L10" s="46">
        <v>3.2157232165795913E-2</v>
      </c>
    </row>
    <row r="11" spans="2:14" x14ac:dyDescent="0.25">
      <c r="B11" s="48" t="s">
        <v>141</v>
      </c>
      <c r="C11" s="69">
        <v>181.75</v>
      </c>
      <c r="D11" s="69">
        <v>193</v>
      </c>
      <c r="E11" s="46">
        <v>6.1898211829436001E-2</v>
      </c>
      <c r="I11" s="44" t="s">
        <v>142</v>
      </c>
      <c r="J11" s="69">
        <v>2919.25</v>
      </c>
      <c r="K11" s="69">
        <v>3013.125</v>
      </c>
      <c r="L11" s="46">
        <v>3.2157232165795913E-2</v>
      </c>
    </row>
    <row r="12" spans="2:14" x14ac:dyDescent="0.25">
      <c r="B12" s="48" t="s">
        <v>142</v>
      </c>
      <c r="C12" s="69">
        <v>181.75</v>
      </c>
      <c r="D12" s="69">
        <v>193</v>
      </c>
      <c r="E12" s="46">
        <v>6.1898211829436001E-2</v>
      </c>
      <c r="I12" s="44" t="s">
        <v>143</v>
      </c>
      <c r="J12" s="69">
        <v>2919.25</v>
      </c>
      <c r="K12" s="69">
        <v>3013.125</v>
      </c>
      <c r="L12" s="46">
        <v>3.2157232165795913E-2</v>
      </c>
    </row>
    <row r="13" spans="2:14" x14ac:dyDescent="0.25">
      <c r="B13" s="48" t="s">
        <v>143</v>
      </c>
      <c r="C13" s="69">
        <v>181.75</v>
      </c>
      <c r="D13" s="69">
        <v>193</v>
      </c>
      <c r="E13" s="46">
        <v>6.1898211829436001E-2</v>
      </c>
      <c r="I13" s="44" t="s">
        <v>144</v>
      </c>
      <c r="J13" s="69">
        <v>2919.25</v>
      </c>
      <c r="K13" s="69">
        <v>3013.125</v>
      </c>
      <c r="L13" s="46">
        <v>3.2157232165795913E-2</v>
      </c>
    </row>
    <row r="14" spans="2:14" x14ac:dyDescent="0.25">
      <c r="B14" s="48" t="s">
        <v>144</v>
      </c>
      <c r="C14" s="69">
        <v>181.75</v>
      </c>
      <c r="D14" s="69">
        <v>193</v>
      </c>
      <c r="E14" s="46">
        <v>6.1898211829436001E-2</v>
      </c>
      <c r="I14" s="44" t="s">
        <v>145</v>
      </c>
      <c r="J14" s="69">
        <v>2919.25</v>
      </c>
      <c r="K14" s="69">
        <v>3013.125</v>
      </c>
      <c r="L14" s="46">
        <v>3.2157232165795913E-2</v>
      </c>
    </row>
    <row r="15" spans="2:14" x14ac:dyDescent="0.25">
      <c r="B15" s="48" t="s">
        <v>145</v>
      </c>
      <c r="C15" s="69">
        <v>181.75</v>
      </c>
      <c r="D15" s="69">
        <v>193</v>
      </c>
      <c r="E15" s="46">
        <v>6.1898211829436001E-2</v>
      </c>
      <c r="I15" s="44" t="s">
        <v>146</v>
      </c>
      <c r="J15" s="69">
        <v>2919.25</v>
      </c>
      <c r="K15" s="69">
        <v>3013.125</v>
      </c>
      <c r="L15" s="46">
        <v>3.2157232165795913E-2</v>
      </c>
    </row>
    <row r="16" spans="2:14" x14ac:dyDescent="0.25">
      <c r="B16" s="48" t="s">
        <v>146</v>
      </c>
      <c r="C16" s="69">
        <v>181.75</v>
      </c>
      <c r="D16" s="69">
        <v>193</v>
      </c>
      <c r="E16" s="46">
        <v>6.1898211829436001E-2</v>
      </c>
      <c r="I16" s="44" t="s">
        <v>147</v>
      </c>
      <c r="J16" s="69">
        <v>2919.25</v>
      </c>
      <c r="K16" s="69">
        <v>3013.125</v>
      </c>
      <c r="L16" s="46">
        <v>3.2157232165795913E-2</v>
      </c>
    </row>
    <row r="17" spans="2:12" x14ac:dyDescent="0.25">
      <c r="B17" s="48" t="s">
        <v>147</v>
      </c>
      <c r="C17" s="69">
        <v>181.75</v>
      </c>
      <c r="D17" s="69">
        <v>193</v>
      </c>
      <c r="E17" s="46">
        <v>6.1898211829436001E-2</v>
      </c>
      <c r="I17" s="44" t="s">
        <v>148</v>
      </c>
      <c r="J17" s="69">
        <v>2919.25</v>
      </c>
      <c r="K17" s="69">
        <v>3013.125</v>
      </c>
      <c r="L17" s="46">
        <v>3.2157232165795913E-2</v>
      </c>
    </row>
    <row r="18" spans="2:12" x14ac:dyDescent="0.25">
      <c r="B18" s="48" t="s">
        <v>148</v>
      </c>
      <c r="C18" s="69">
        <v>181.75</v>
      </c>
      <c r="D18" s="69">
        <v>193</v>
      </c>
      <c r="E18" s="46">
        <v>6.1898211829436001E-2</v>
      </c>
      <c r="I18" s="44" t="s">
        <v>52</v>
      </c>
      <c r="J18" s="71">
        <v>23354</v>
      </c>
      <c r="K18" s="71">
        <v>24105</v>
      </c>
      <c r="L18" s="46">
        <v>3.2157232165795913E-2</v>
      </c>
    </row>
    <row r="19" spans="2:12" x14ac:dyDescent="0.25">
      <c r="B19" s="44" t="s">
        <v>37</v>
      </c>
      <c r="C19" s="69">
        <v>1281</v>
      </c>
      <c r="D19" s="69">
        <v>1281</v>
      </c>
      <c r="E19" s="46">
        <v>0</v>
      </c>
    </row>
    <row r="20" spans="2:12" x14ac:dyDescent="0.25">
      <c r="B20" s="48" t="s">
        <v>141</v>
      </c>
      <c r="C20" s="69">
        <v>160.125</v>
      </c>
      <c r="D20" s="69">
        <v>160.125</v>
      </c>
      <c r="E20" s="46">
        <v>0</v>
      </c>
    </row>
    <row r="21" spans="2:12" x14ac:dyDescent="0.25">
      <c r="B21" s="48" t="s">
        <v>142</v>
      </c>
      <c r="C21" s="69">
        <v>160.125</v>
      </c>
      <c r="D21" s="69">
        <v>160.125</v>
      </c>
      <c r="E21" s="46">
        <v>0</v>
      </c>
    </row>
    <row r="22" spans="2:12" x14ac:dyDescent="0.25">
      <c r="B22" s="48" t="s">
        <v>143</v>
      </c>
      <c r="C22" s="69">
        <v>160.125</v>
      </c>
      <c r="D22" s="69">
        <v>160.125</v>
      </c>
      <c r="E22" s="46">
        <v>0</v>
      </c>
    </row>
    <row r="23" spans="2:12" x14ac:dyDescent="0.25">
      <c r="B23" s="48" t="s">
        <v>144</v>
      </c>
      <c r="C23" s="69">
        <v>160.125</v>
      </c>
      <c r="D23" s="69">
        <v>160.125</v>
      </c>
      <c r="E23" s="46">
        <v>0</v>
      </c>
    </row>
    <row r="24" spans="2:12" x14ac:dyDescent="0.25">
      <c r="B24" s="48" t="s">
        <v>145</v>
      </c>
      <c r="C24" s="69">
        <v>160.125</v>
      </c>
      <c r="D24" s="69">
        <v>160.125</v>
      </c>
      <c r="E24" s="46">
        <v>0</v>
      </c>
    </row>
    <row r="25" spans="2:12" x14ac:dyDescent="0.25">
      <c r="B25" s="48" t="s">
        <v>146</v>
      </c>
      <c r="C25" s="69">
        <v>160.125</v>
      </c>
      <c r="D25" s="69">
        <v>160.125</v>
      </c>
      <c r="E25" s="46">
        <v>0</v>
      </c>
    </row>
    <row r="26" spans="2:12" x14ac:dyDescent="0.25">
      <c r="B26" s="48" t="s">
        <v>147</v>
      </c>
      <c r="C26" s="69">
        <v>160.125</v>
      </c>
      <c r="D26" s="69">
        <v>160.125</v>
      </c>
      <c r="E26" s="46">
        <v>0</v>
      </c>
    </row>
    <row r="27" spans="2:12" x14ac:dyDescent="0.25">
      <c r="B27" s="48" t="s">
        <v>148</v>
      </c>
      <c r="C27" s="69">
        <v>160.125</v>
      </c>
      <c r="D27" s="69">
        <v>160.125</v>
      </c>
      <c r="E27" s="46">
        <v>0</v>
      </c>
    </row>
    <row r="28" spans="2:12" x14ac:dyDescent="0.25">
      <c r="B28" s="44" t="s">
        <v>38</v>
      </c>
      <c r="C28" s="69">
        <v>1496</v>
      </c>
      <c r="D28" s="69">
        <v>1516</v>
      </c>
      <c r="E28" s="46">
        <v>1.3368983957219305E-2</v>
      </c>
    </row>
    <row r="29" spans="2:12" x14ac:dyDescent="0.25">
      <c r="B29" s="48" t="s">
        <v>141</v>
      </c>
      <c r="C29" s="69">
        <v>187</v>
      </c>
      <c r="D29" s="69">
        <v>189.5</v>
      </c>
      <c r="E29" s="46">
        <v>1.3368983957219305E-2</v>
      </c>
    </row>
    <row r="30" spans="2:12" x14ac:dyDescent="0.25">
      <c r="B30" s="48" t="s">
        <v>142</v>
      </c>
      <c r="C30" s="69">
        <v>187</v>
      </c>
      <c r="D30" s="69">
        <v>189.5</v>
      </c>
      <c r="E30" s="46">
        <v>1.3368983957219305E-2</v>
      </c>
    </row>
    <row r="31" spans="2:12" x14ac:dyDescent="0.25">
      <c r="B31" s="48" t="s">
        <v>143</v>
      </c>
      <c r="C31" s="69">
        <v>187</v>
      </c>
      <c r="D31" s="69">
        <v>189.5</v>
      </c>
      <c r="E31" s="46">
        <v>1.3368983957219305E-2</v>
      </c>
    </row>
    <row r="32" spans="2:12" x14ac:dyDescent="0.25">
      <c r="B32" s="48" t="s">
        <v>144</v>
      </c>
      <c r="C32" s="69">
        <v>187</v>
      </c>
      <c r="D32" s="69">
        <v>189.5</v>
      </c>
      <c r="E32" s="46">
        <v>1.3368983957219305E-2</v>
      </c>
    </row>
    <row r="33" spans="2:5" x14ac:dyDescent="0.25">
      <c r="B33" s="48" t="s">
        <v>145</v>
      </c>
      <c r="C33" s="69">
        <v>187</v>
      </c>
      <c r="D33" s="69">
        <v>189.5</v>
      </c>
      <c r="E33" s="46">
        <v>1.3368983957219305E-2</v>
      </c>
    </row>
    <row r="34" spans="2:5" x14ac:dyDescent="0.25">
      <c r="B34" s="48" t="s">
        <v>146</v>
      </c>
      <c r="C34" s="69">
        <v>187</v>
      </c>
      <c r="D34" s="69">
        <v>189.5</v>
      </c>
      <c r="E34" s="46">
        <v>1.3368983957219305E-2</v>
      </c>
    </row>
    <row r="35" spans="2:5" x14ac:dyDescent="0.25">
      <c r="B35" s="48" t="s">
        <v>147</v>
      </c>
      <c r="C35" s="69">
        <v>187</v>
      </c>
      <c r="D35" s="69">
        <v>189.5</v>
      </c>
      <c r="E35" s="46">
        <v>1.3368983957219305E-2</v>
      </c>
    </row>
    <row r="36" spans="2:5" x14ac:dyDescent="0.25">
      <c r="B36" s="48" t="s">
        <v>148</v>
      </c>
      <c r="C36" s="69">
        <v>187</v>
      </c>
      <c r="D36" s="69">
        <v>189.5</v>
      </c>
      <c r="E36" s="46">
        <v>1.3368983957219305E-2</v>
      </c>
    </row>
    <row r="37" spans="2:5" x14ac:dyDescent="0.25">
      <c r="B37" s="44" t="s">
        <v>39</v>
      </c>
      <c r="C37" s="69">
        <v>1483</v>
      </c>
      <c r="D37" s="69">
        <v>1531</v>
      </c>
      <c r="E37" s="46">
        <v>3.2366824005394479E-2</v>
      </c>
    </row>
    <row r="38" spans="2:5" x14ac:dyDescent="0.25">
      <c r="B38" s="48" t="s">
        <v>141</v>
      </c>
      <c r="C38" s="69">
        <v>185.375</v>
      </c>
      <c r="D38" s="69">
        <v>191.375</v>
      </c>
      <c r="E38" s="46">
        <v>3.2366824005394479E-2</v>
      </c>
    </row>
    <row r="39" spans="2:5" x14ac:dyDescent="0.25">
      <c r="B39" s="48" t="s">
        <v>142</v>
      </c>
      <c r="C39" s="69">
        <v>185.375</v>
      </c>
      <c r="D39" s="69">
        <v>191.375</v>
      </c>
      <c r="E39" s="46">
        <v>3.2366824005394479E-2</v>
      </c>
    </row>
    <row r="40" spans="2:5" x14ac:dyDescent="0.25">
      <c r="B40" s="48" t="s">
        <v>143</v>
      </c>
      <c r="C40" s="69">
        <v>185.375</v>
      </c>
      <c r="D40" s="69">
        <v>191.375</v>
      </c>
      <c r="E40" s="46">
        <v>3.2366824005394479E-2</v>
      </c>
    </row>
    <row r="41" spans="2:5" x14ac:dyDescent="0.25">
      <c r="B41" s="48" t="s">
        <v>144</v>
      </c>
      <c r="C41" s="69">
        <v>185.375</v>
      </c>
      <c r="D41" s="69">
        <v>191.375</v>
      </c>
      <c r="E41" s="46">
        <v>3.2366824005394479E-2</v>
      </c>
    </row>
    <row r="42" spans="2:5" x14ac:dyDescent="0.25">
      <c r="B42" s="48" t="s">
        <v>145</v>
      </c>
      <c r="C42" s="69">
        <v>185.375</v>
      </c>
      <c r="D42" s="69">
        <v>191.375</v>
      </c>
      <c r="E42" s="46">
        <v>3.2366824005394479E-2</v>
      </c>
    </row>
    <row r="43" spans="2:5" x14ac:dyDescent="0.25">
      <c r="B43" s="48" t="s">
        <v>146</v>
      </c>
      <c r="C43" s="69">
        <v>185.375</v>
      </c>
      <c r="D43" s="69">
        <v>191.375</v>
      </c>
      <c r="E43" s="46">
        <v>3.2366824005394479E-2</v>
      </c>
    </row>
    <row r="44" spans="2:5" x14ac:dyDescent="0.25">
      <c r="B44" s="48" t="s">
        <v>147</v>
      </c>
      <c r="C44" s="69">
        <v>185.375</v>
      </c>
      <c r="D44" s="69">
        <v>191.375</v>
      </c>
      <c r="E44" s="46">
        <v>3.2366824005394479E-2</v>
      </c>
    </row>
    <row r="45" spans="2:5" x14ac:dyDescent="0.25">
      <c r="B45" s="48" t="s">
        <v>148</v>
      </c>
      <c r="C45" s="69">
        <v>185.375</v>
      </c>
      <c r="D45" s="69">
        <v>191.375</v>
      </c>
      <c r="E45" s="46">
        <v>3.2366824005394479E-2</v>
      </c>
    </row>
    <row r="46" spans="2:5" x14ac:dyDescent="0.25">
      <c r="B46" s="44" t="s">
        <v>40</v>
      </c>
      <c r="C46" s="69">
        <v>1461</v>
      </c>
      <c r="D46" s="69">
        <v>1525</v>
      </c>
      <c r="E46" s="46">
        <v>4.380561259411353E-2</v>
      </c>
    </row>
    <row r="47" spans="2:5" x14ac:dyDescent="0.25">
      <c r="B47" s="48" t="s">
        <v>141</v>
      </c>
      <c r="C47" s="69">
        <v>182.625</v>
      </c>
      <c r="D47" s="69">
        <v>190.625</v>
      </c>
      <c r="E47" s="46">
        <v>4.380561259411353E-2</v>
      </c>
    </row>
    <row r="48" spans="2:5" x14ac:dyDescent="0.25">
      <c r="B48" s="48" t="s">
        <v>142</v>
      </c>
      <c r="C48" s="69">
        <v>182.625</v>
      </c>
      <c r="D48" s="69">
        <v>190.625</v>
      </c>
      <c r="E48" s="46">
        <v>4.380561259411353E-2</v>
      </c>
    </row>
    <row r="49" spans="2:5" x14ac:dyDescent="0.25">
      <c r="B49" s="48" t="s">
        <v>143</v>
      </c>
      <c r="C49" s="69">
        <v>182.625</v>
      </c>
      <c r="D49" s="69">
        <v>190.625</v>
      </c>
      <c r="E49" s="46">
        <v>4.380561259411353E-2</v>
      </c>
    </row>
    <row r="50" spans="2:5" x14ac:dyDescent="0.25">
      <c r="B50" s="48" t="s">
        <v>144</v>
      </c>
      <c r="C50" s="69">
        <v>182.625</v>
      </c>
      <c r="D50" s="69">
        <v>190.625</v>
      </c>
      <c r="E50" s="46">
        <v>4.380561259411353E-2</v>
      </c>
    </row>
    <row r="51" spans="2:5" x14ac:dyDescent="0.25">
      <c r="B51" s="48" t="s">
        <v>145</v>
      </c>
      <c r="C51" s="69">
        <v>182.625</v>
      </c>
      <c r="D51" s="69">
        <v>190.625</v>
      </c>
      <c r="E51" s="46">
        <v>4.380561259411353E-2</v>
      </c>
    </row>
    <row r="52" spans="2:5" x14ac:dyDescent="0.25">
      <c r="B52" s="48" t="s">
        <v>146</v>
      </c>
      <c r="C52" s="69">
        <v>182.625</v>
      </c>
      <c r="D52" s="69">
        <v>190.625</v>
      </c>
      <c r="E52" s="46">
        <v>4.380561259411353E-2</v>
      </c>
    </row>
    <row r="53" spans="2:5" x14ac:dyDescent="0.25">
      <c r="B53" s="48" t="s">
        <v>147</v>
      </c>
      <c r="C53" s="69">
        <v>182.625</v>
      </c>
      <c r="D53" s="69">
        <v>190.625</v>
      </c>
      <c r="E53" s="46">
        <v>4.380561259411353E-2</v>
      </c>
    </row>
    <row r="54" spans="2:5" x14ac:dyDescent="0.25">
      <c r="B54" s="48" t="s">
        <v>148</v>
      </c>
      <c r="C54" s="69">
        <v>182.625</v>
      </c>
      <c r="D54" s="69">
        <v>190.625</v>
      </c>
      <c r="E54" s="46">
        <v>4.380561259411353E-2</v>
      </c>
    </row>
    <row r="55" spans="2:5" x14ac:dyDescent="0.25">
      <c r="B55" s="44" t="s">
        <v>41</v>
      </c>
      <c r="C55" s="69">
        <v>1456</v>
      </c>
      <c r="D55" s="69">
        <v>1503</v>
      </c>
      <c r="E55" s="46">
        <v>3.2280219780219888E-2</v>
      </c>
    </row>
    <row r="56" spans="2:5" x14ac:dyDescent="0.25">
      <c r="B56" s="48" t="s">
        <v>141</v>
      </c>
      <c r="C56" s="69">
        <v>182</v>
      </c>
      <c r="D56" s="69">
        <v>187.875</v>
      </c>
      <c r="E56" s="46">
        <v>3.2280219780219888E-2</v>
      </c>
    </row>
    <row r="57" spans="2:5" x14ac:dyDescent="0.25">
      <c r="B57" s="48" t="s">
        <v>142</v>
      </c>
      <c r="C57" s="69">
        <v>182</v>
      </c>
      <c r="D57" s="69">
        <v>187.875</v>
      </c>
      <c r="E57" s="46">
        <v>3.2280219780219888E-2</v>
      </c>
    </row>
    <row r="58" spans="2:5" x14ac:dyDescent="0.25">
      <c r="B58" s="48" t="s">
        <v>143</v>
      </c>
      <c r="C58" s="69">
        <v>182</v>
      </c>
      <c r="D58" s="69">
        <v>187.875</v>
      </c>
      <c r="E58" s="46">
        <v>3.2280219780219888E-2</v>
      </c>
    </row>
    <row r="59" spans="2:5" x14ac:dyDescent="0.25">
      <c r="B59" s="48" t="s">
        <v>144</v>
      </c>
      <c r="C59" s="69">
        <v>182</v>
      </c>
      <c r="D59" s="69">
        <v>187.875</v>
      </c>
      <c r="E59" s="46">
        <v>3.2280219780219888E-2</v>
      </c>
    </row>
    <row r="60" spans="2:5" x14ac:dyDescent="0.25">
      <c r="B60" s="48" t="s">
        <v>145</v>
      </c>
      <c r="C60" s="69">
        <v>182</v>
      </c>
      <c r="D60" s="69">
        <v>187.875</v>
      </c>
      <c r="E60" s="46">
        <v>3.2280219780219888E-2</v>
      </c>
    </row>
    <row r="61" spans="2:5" x14ac:dyDescent="0.25">
      <c r="B61" s="48" t="s">
        <v>146</v>
      </c>
      <c r="C61" s="69">
        <v>182</v>
      </c>
      <c r="D61" s="69">
        <v>187.875</v>
      </c>
      <c r="E61" s="46">
        <v>3.2280219780219888E-2</v>
      </c>
    </row>
    <row r="62" spans="2:5" x14ac:dyDescent="0.25">
      <c r="B62" s="48" t="s">
        <v>147</v>
      </c>
      <c r="C62" s="69">
        <v>182</v>
      </c>
      <c r="D62" s="69">
        <v>187.875</v>
      </c>
      <c r="E62" s="46">
        <v>3.2280219780219888E-2</v>
      </c>
    </row>
    <row r="63" spans="2:5" x14ac:dyDescent="0.25">
      <c r="B63" s="48" t="s">
        <v>148</v>
      </c>
      <c r="C63" s="69">
        <v>182</v>
      </c>
      <c r="D63" s="69">
        <v>187.875</v>
      </c>
      <c r="E63" s="46">
        <v>3.2280219780219888E-2</v>
      </c>
    </row>
    <row r="64" spans="2:5" x14ac:dyDescent="0.25">
      <c r="B64" s="44" t="s">
        <v>42</v>
      </c>
      <c r="C64" s="69">
        <v>1454</v>
      </c>
      <c r="D64" s="69">
        <v>1502</v>
      </c>
      <c r="E64" s="46">
        <v>3.3012379642365808E-2</v>
      </c>
    </row>
    <row r="65" spans="2:35" x14ac:dyDescent="0.25">
      <c r="B65" s="48" t="s">
        <v>141</v>
      </c>
      <c r="C65" s="69">
        <v>181.75</v>
      </c>
      <c r="D65" s="69">
        <v>187.75</v>
      </c>
      <c r="E65" s="46">
        <v>3.3012379642365808E-2</v>
      </c>
    </row>
    <row r="66" spans="2:35" x14ac:dyDescent="0.25">
      <c r="B66" s="48" t="s">
        <v>142</v>
      </c>
      <c r="C66" s="69">
        <v>181.75</v>
      </c>
      <c r="D66" s="69">
        <v>187.75</v>
      </c>
      <c r="E66" s="46">
        <v>3.3012379642365808E-2</v>
      </c>
    </row>
    <row r="67" spans="2:35" x14ac:dyDescent="0.25">
      <c r="B67" s="48" t="s">
        <v>143</v>
      </c>
      <c r="C67" s="69">
        <v>181.75</v>
      </c>
      <c r="D67" s="69">
        <v>187.75</v>
      </c>
      <c r="E67" s="46">
        <v>3.3012379642365808E-2</v>
      </c>
    </row>
    <row r="68" spans="2:35" x14ac:dyDescent="0.25">
      <c r="B68" s="48" t="s">
        <v>144</v>
      </c>
      <c r="C68" s="69">
        <v>181.75</v>
      </c>
      <c r="D68" s="69">
        <v>187.75</v>
      </c>
      <c r="E68" s="46">
        <v>3.3012379642365808E-2</v>
      </c>
    </row>
    <row r="69" spans="2:35" x14ac:dyDescent="0.25">
      <c r="B69" s="48" t="s">
        <v>145</v>
      </c>
      <c r="C69" s="69">
        <v>181.75</v>
      </c>
      <c r="D69" s="69">
        <v>187.75</v>
      </c>
      <c r="E69" s="46">
        <v>3.3012379642365808E-2</v>
      </c>
    </row>
    <row r="70" spans="2:35" x14ac:dyDescent="0.25">
      <c r="B70" s="48" t="s">
        <v>146</v>
      </c>
      <c r="C70" s="69">
        <v>181.75</v>
      </c>
      <c r="D70" s="69">
        <v>187.75</v>
      </c>
      <c r="E70" s="46">
        <v>3.3012379642365808E-2</v>
      </c>
    </row>
    <row r="71" spans="2:35" x14ac:dyDescent="0.25">
      <c r="B71" s="48" t="s">
        <v>147</v>
      </c>
      <c r="C71" s="69">
        <v>181.75</v>
      </c>
      <c r="D71" s="69">
        <v>187.75</v>
      </c>
      <c r="E71" s="46">
        <v>3.3012379642365808E-2</v>
      </c>
    </row>
    <row r="72" spans="2:35" x14ac:dyDescent="0.25">
      <c r="B72" s="48" t="s">
        <v>148</v>
      </c>
      <c r="C72" s="69">
        <v>181.75</v>
      </c>
      <c r="D72" s="69">
        <v>187.75</v>
      </c>
      <c r="E72" s="46">
        <v>3.3012379642365808E-2</v>
      </c>
    </row>
    <row r="73" spans="2:35" x14ac:dyDescent="0.25">
      <c r="B73" s="44" t="s">
        <v>43</v>
      </c>
      <c r="C73" s="69">
        <v>1476</v>
      </c>
      <c r="D73" s="69">
        <v>1539</v>
      </c>
      <c r="E73" s="46">
        <v>4.2682926829268331E-2</v>
      </c>
    </row>
    <row r="74" spans="2:35" x14ac:dyDescent="0.25">
      <c r="B74" s="48" t="s">
        <v>141</v>
      </c>
      <c r="C74" s="69">
        <v>184.5</v>
      </c>
      <c r="D74" s="69">
        <v>192.375</v>
      </c>
      <c r="E74" s="46">
        <v>4.2682926829268331E-2</v>
      </c>
    </row>
    <row r="75" spans="2:35" x14ac:dyDescent="0.25">
      <c r="B75" s="48" t="s">
        <v>142</v>
      </c>
      <c r="C75" s="69">
        <v>184.5</v>
      </c>
      <c r="D75" s="69">
        <v>192.375</v>
      </c>
      <c r="E75" s="46">
        <v>4.2682926829268331E-2</v>
      </c>
    </row>
    <row r="76" spans="2:35" x14ac:dyDescent="0.25">
      <c r="B76" s="48" t="s">
        <v>143</v>
      </c>
      <c r="C76" s="69">
        <v>184.5</v>
      </c>
      <c r="D76" s="69">
        <v>192.375</v>
      </c>
      <c r="E76" s="46">
        <v>4.2682926829268331E-2</v>
      </c>
    </row>
    <row r="77" spans="2:35" x14ac:dyDescent="0.25">
      <c r="B77" s="48" t="s">
        <v>144</v>
      </c>
      <c r="C77" s="69">
        <v>184.5</v>
      </c>
      <c r="D77" s="69">
        <v>192.375</v>
      </c>
      <c r="E77" s="46">
        <v>4.2682926829268331E-2</v>
      </c>
    </row>
    <row r="78" spans="2:35" x14ac:dyDescent="0.25">
      <c r="B78" s="48" t="s">
        <v>145</v>
      </c>
      <c r="C78" s="69">
        <v>184.5</v>
      </c>
      <c r="D78" s="69">
        <v>192.375</v>
      </c>
      <c r="E78" s="46">
        <v>4.2682926829268331E-2</v>
      </c>
    </row>
    <row r="79" spans="2:35" x14ac:dyDescent="0.25">
      <c r="B79" s="48" t="s">
        <v>146</v>
      </c>
      <c r="C79" s="69">
        <v>184.5</v>
      </c>
      <c r="D79" s="69">
        <v>192.375</v>
      </c>
      <c r="E79" s="46">
        <v>4.2682926829268331E-2</v>
      </c>
    </row>
    <row r="80" spans="2:35" x14ac:dyDescent="0.25">
      <c r="B80" s="48" t="s">
        <v>147</v>
      </c>
      <c r="C80" s="69">
        <v>184.5</v>
      </c>
      <c r="D80" s="69">
        <v>192.375</v>
      </c>
      <c r="E80" s="46">
        <v>4.2682926829268331E-2</v>
      </c>
      <c r="AF80" s="52"/>
      <c r="AI80" s="52"/>
    </row>
    <row r="81" spans="2:35" x14ac:dyDescent="0.25">
      <c r="B81" s="48" t="s">
        <v>148</v>
      </c>
      <c r="C81" s="69">
        <v>184.5</v>
      </c>
      <c r="D81" s="69">
        <v>192.375</v>
      </c>
      <c r="E81" s="46">
        <v>4.2682926829268331E-2</v>
      </c>
      <c r="AF81" s="52"/>
      <c r="AI81" s="52"/>
    </row>
    <row r="82" spans="2:35" x14ac:dyDescent="0.25">
      <c r="B82" s="44" t="s">
        <v>44</v>
      </c>
      <c r="C82" s="69">
        <v>1462</v>
      </c>
      <c r="D82" s="69">
        <v>1532</v>
      </c>
      <c r="E82" s="46">
        <v>4.7879616963064198E-2</v>
      </c>
      <c r="AF82" s="52"/>
      <c r="AI82" s="52"/>
    </row>
    <row r="83" spans="2:35" x14ac:dyDescent="0.25">
      <c r="B83" s="48" t="s">
        <v>141</v>
      </c>
      <c r="C83" s="69">
        <v>182.75</v>
      </c>
      <c r="D83" s="69">
        <v>191.5</v>
      </c>
      <c r="E83" s="46">
        <v>4.7879616963064198E-2</v>
      </c>
      <c r="AF83" s="52"/>
      <c r="AI83" s="52"/>
    </row>
    <row r="84" spans="2:35" x14ac:dyDescent="0.25">
      <c r="B84" s="48" t="s">
        <v>142</v>
      </c>
      <c r="C84" s="69">
        <v>182.75</v>
      </c>
      <c r="D84" s="69">
        <v>191.5</v>
      </c>
      <c r="E84" s="46">
        <v>4.7879616963064198E-2</v>
      </c>
      <c r="AF84" s="52"/>
      <c r="AI84" s="52"/>
    </row>
    <row r="85" spans="2:35" x14ac:dyDescent="0.25">
      <c r="B85" s="48" t="s">
        <v>143</v>
      </c>
      <c r="C85" s="69">
        <v>182.75</v>
      </c>
      <c r="D85" s="69">
        <v>191.5</v>
      </c>
      <c r="E85" s="46">
        <v>4.7879616963064198E-2</v>
      </c>
      <c r="AF85" s="52"/>
      <c r="AI85" s="52"/>
    </row>
    <row r="86" spans="2:35" x14ac:dyDescent="0.25">
      <c r="B86" s="48" t="s">
        <v>144</v>
      </c>
      <c r="C86" s="69">
        <v>182.75</v>
      </c>
      <c r="D86" s="69">
        <v>191.5</v>
      </c>
      <c r="E86" s="46">
        <v>4.7879616963064198E-2</v>
      </c>
      <c r="AF86" s="52"/>
      <c r="AI86" s="52"/>
    </row>
    <row r="87" spans="2:35" x14ac:dyDescent="0.25">
      <c r="B87" s="48" t="s">
        <v>145</v>
      </c>
      <c r="C87" s="69">
        <v>182.75</v>
      </c>
      <c r="D87" s="69">
        <v>191.5</v>
      </c>
      <c r="E87" s="46">
        <v>4.7879616963064198E-2</v>
      </c>
      <c r="AF87" s="52"/>
      <c r="AI87" s="52"/>
    </row>
    <row r="88" spans="2:35" x14ac:dyDescent="0.25">
      <c r="B88" s="48" t="s">
        <v>146</v>
      </c>
      <c r="C88" s="69">
        <v>182.75</v>
      </c>
      <c r="D88" s="69">
        <v>191.5</v>
      </c>
      <c r="E88" s="46">
        <v>4.7879616963064198E-2</v>
      </c>
      <c r="AF88" s="52"/>
      <c r="AI88" s="52"/>
    </row>
    <row r="89" spans="2:35" x14ac:dyDescent="0.25">
      <c r="B89" s="48" t="s">
        <v>147</v>
      </c>
      <c r="C89" s="69">
        <v>182.75</v>
      </c>
      <c r="D89" s="69">
        <v>191.5</v>
      </c>
      <c r="E89" s="46">
        <v>4.7879616963064198E-2</v>
      </c>
      <c r="AF89" s="52"/>
      <c r="AI89" s="52"/>
    </row>
    <row r="90" spans="2:35" x14ac:dyDescent="0.25">
      <c r="B90" s="48" t="s">
        <v>148</v>
      </c>
      <c r="C90" s="69">
        <v>182.75</v>
      </c>
      <c r="D90" s="69">
        <v>191.5</v>
      </c>
      <c r="E90" s="46">
        <v>4.7879616963064198E-2</v>
      </c>
      <c r="AF90" s="52"/>
      <c r="AI90" s="52"/>
    </row>
    <row r="91" spans="2:35" x14ac:dyDescent="0.25">
      <c r="B91" s="44" t="s">
        <v>45</v>
      </c>
      <c r="C91" s="69">
        <v>1459</v>
      </c>
      <c r="D91" s="69">
        <v>1519</v>
      </c>
      <c r="E91" s="46">
        <v>4.112405757368065E-2</v>
      </c>
      <c r="AF91" s="52"/>
      <c r="AI91" s="52"/>
    </row>
    <row r="92" spans="2:35" x14ac:dyDescent="0.25">
      <c r="B92" s="48" t="s">
        <v>141</v>
      </c>
      <c r="C92" s="69">
        <v>182.375</v>
      </c>
      <c r="D92" s="69">
        <v>189.875</v>
      </c>
      <c r="E92" s="46">
        <v>4.112405757368065E-2</v>
      </c>
      <c r="AF92" s="52"/>
      <c r="AI92" s="52"/>
    </row>
    <row r="93" spans="2:35" x14ac:dyDescent="0.25">
      <c r="B93" s="48" t="s">
        <v>142</v>
      </c>
      <c r="C93" s="69">
        <v>182.375</v>
      </c>
      <c r="D93" s="69">
        <v>189.875</v>
      </c>
      <c r="E93" s="46">
        <v>4.112405757368065E-2</v>
      </c>
      <c r="AF93" s="52"/>
      <c r="AG93" s="42" t="s">
        <v>149</v>
      </c>
      <c r="AH93" s="42" t="s">
        <v>13</v>
      </c>
      <c r="AI93" s="52"/>
    </row>
    <row r="94" spans="2:35" x14ac:dyDescent="0.25">
      <c r="B94" s="48" t="s">
        <v>143</v>
      </c>
      <c r="C94" s="69">
        <v>182.375</v>
      </c>
      <c r="D94" s="69">
        <v>189.875</v>
      </c>
      <c r="E94" s="46">
        <v>4.112405757368065E-2</v>
      </c>
      <c r="AF94" s="52"/>
      <c r="AG94" s="49" t="s">
        <v>141</v>
      </c>
      <c r="AH94" s="42">
        <v>3013.125</v>
      </c>
      <c r="AI94" s="52"/>
    </row>
    <row r="95" spans="2:35" x14ac:dyDescent="0.25">
      <c r="B95" s="48" t="s">
        <v>144</v>
      </c>
      <c r="C95" s="69">
        <v>182.375</v>
      </c>
      <c r="D95" s="69">
        <v>189.875</v>
      </c>
      <c r="E95" s="46">
        <v>4.112405757368065E-2</v>
      </c>
      <c r="AF95" s="52"/>
      <c r="AG95" s="49" t="s">
        <v>142</v>
      </c>
      <c r="AH95" s="42">
        <v>3013.125</v>
      </c>
      <c r="AI95" s="52"/>
    </row>
    <row r="96" spans="2:35" x14ac:dyDescent="0.25">
      <c r="B96" s="48" t="s">
        <v>145</v>
      </c>
      <c r="C96" s="69">
        <v>182.375</v>
      </c>
      <c r="D96" s="69">
        <v>189.875</v>
      </c>
      <c r="E96" s="46">
        <v>4.112405757368065E-2</v>
      </c>
      <c r="AF96" s="52"/>
      <c r="AG96" s="49" t="s">
        <v>143</v>
      </c>
      <c r="AH96" s="42">
        <v>3013.125</v>
      </c>
      <c r="AI96" s="52"/>
    </row>
    <row r="97" spans="2:35" x14ac:dyDescent="0.25">
      <c r="B97" s="48" t="s">
        <v>146</v>
      </c>
      <c r="C97" s="69">
        <v>182.375</v>
      </c>
      <c r="D97" s="69">
        <v>189.875</v>
      </c>
      <c r="E97" s="46">
        <v>4.112405757368065E-2</v>
      </c>
      <c r="AF97" s="52"/>
      <c r="AG97" s="49" t="s">
        <v>144</v>
      </c>
      <c r="AH97" s="42">
        <v>3013.125</v>
      </c>
      <c r="AI97" s="52"/>
    </row>
    <row r="98" spans="2:35" x14ac:dyDescent="0.25">
      <c r="B98" s="48" t="s">
        <v>147</v>
      </c>
      <c r="C98" s="69">
        <v>182.375</v>
      </c>
      <c r="D98" s="69">
        <v>189.875</v>
      </c>
      <c r="E98" s="46">
        <v>4.112405757368065E-2</v>
      </c>
      <c r="AF98" s="52"/>
      <c r="AG98" s="49" t="s">
        <v>145</v>
      </c>
      <c r="AH98" s="42">
        <v>3013.125</v>
      </c>
      <c r="AI98" s="52"/>
    </row>
    <row r="99" spans="2:35" x14ac:dyDescent="0.25">
      <c r="B99" s="48" t="s">
        <v>148</v>
      </c>
      <c r="C99" s="69">
        <v>182.375</v>
      </c>
      <c r="D99" s="69">
        <v>189.875</v>
      </c>
      <c r="E99" s="46">
        <v>4.112405757368065E-2</v>
      </c>
      <c r="AF99" s="52"/>
      <c r="AG99" s="49" t="s">
        <v>146</v>
      </c>
      <c r="AH99" s="42">
        <v>3013.125</v>
      </c>
      <c r="AI99" s="52"/>
    </row>
    <row r="100" spans="2:35" x14ac:dyDescent="0.25">
      <c r="B100" s="44" t="s">
        <v>46</v>
      </c>
      <c r="C100" s="69">
        <v>1492</v>
      </c>
      <c r="D100" s="69">
        <v>1530</v>
      </c>
      <c r="E100" s="46">
        <v>2.5469168900804195E-2</v>
      </c>
      <c r="AF100" s="52"/>
      <c r="AG100" s="49" t="s">
        <v>147</v>
      </c>
      <c r="AH100" s="42">
        <v>3013.125</v>
      </c>
      <c r="AI100" s="52"/>
    </row>
    <row r="101" spans="2:35" x14ac:dyDescent="0.25">
      <c r="B101" s="48" t="s">
        <v>141</v>
      </c>
      <c r="C101" s="69">
        <v>186.5</v>
      </c>
      <c r="D101" s="69">
        <v>191.25</v>
      </c>
      <c r="E101" s="46">
        <v>2.5469168900804195E-2</v>
      </c>
      <c r="AF101" s="52"/>
      <c r="AG101" s="49" t="s">
        <v>148</v>
      </c>
      <c r="AH101" s="42">
        <v>3013.125</v>
      </c>
      <c r="AI101" s="52"/>
    </row>
    <row r="102" spans="2:35" x14ac:dyDescent="0.25">
      <c r="B102" s="48" t="s">
        <v>142</v>
      </c>
      <c r="C102" s="69">
        <v>186.5</v>
      </c>
      <c r="D102" s="69">
        <v>191.25</v>
      </c>
      <c r="E102" s="46">
        <v>2.5469168900804195E-2</v>
      </c>
      <c r="AF102" s="52"/>
      <c r="AG102" s="49" t="s">
        <v>112</v>
      </c>
      <c r="AH102" s="42">
        <v>24105</v>
      </c>
      <c r="AI102" s="52"/>
    </row>
    <row r="103" spans="2:35" x14ac:dyDescent="0.25">
      <c r="B103" s="48" t="s">
        <v>143</v>
      </c>
      <c r="C103" s="69">
        <v>186.5</v>
      </c>
      <c r="D103" s="69">
        <v>191.25</v>
      </c>
      <c r="E103" s="46">
        <v>2.5469168900804195E-2</v>
      </c>
      <c r="AF103" s="52"/>
      <c r="AI103" s="52"/>
    </row>
    <row r="104" spans="2:35" x14ac:dyDescent="0.25">
      <c r="B104" s="48" t="s">
        <v>144</v>
      </c>
      <c r="C104" s="69">
        <v>186.5</v>
      </c>
      <c r="D104" s="69">
        <v>191.25</v>
      </c>
      <c r="E104" s="46">
        <v>2.5469168900804195E-2</v>
      </c>
      <c r="AF104" s="52"/>
      <c r="AI104" s="52"/>
    </row>
    <row r="105" spans="2:35" x14ac:dyDescent="0.25">
      <c r="B105" s="48" t="s">
        <v>145</v>
      </c>
      <c r="C105" s="69">
        <v>186.5</v>
      </c>
      <c r="D105" s="69">
        <v>191.25</v>
      </c>
      <c r="E105" s="46">
        <v>2.5469168900804195E-2</v>
      </c>
      <c r="AF105" s="52"/>
      <c r="AI105" s="52"/>
    </row>
    <row r="106" spans="2:35" x14ac:dyDescent="0.25">
      <c r="B106" s="48" t="s">
        <v>146</v>
      </c>
      <c r="C106" s="69">
        <v>186.5</v>
      </c>
      <c r="D106" s="69">
        <v>191.25</v>
      </c>
      <c r="E106" s="46">
        <v>2.5469168900804195E-2</v>
      </c>
      <c r="AF106" s="52"/>
      <c r="AI106" s="52"/>
    </row>
    <row r="107" spans="2:35" x14ac:dyDescent="0.25">
      <c r="B107" s="48" t="s">
        <v>147</v>
      </c>
      <c r="C107" s="69">
        <v>186.5</v>
      </c>
      <c r="D107" s="69">
        <v>191.25</v>
      </c>
      <c r="E107" s="46">
        <v>2.5469168900804195E-2</v>
      </c>
      <c r="AF107" s="52"/>
      <c r="AI107" s="52"/>
    </row>
    <row r="108" spans="2:35" x14ac:dyDescent="0.25">
      <c r="B108" s="48" t="s">
        <v>148</v>
      </c>
      <c r="C108" s="69">
        <v>186.5</v>
      </c>
      <c r="D108" s="69">
        <v>191.25</v>
      </c>
      <c r="E108" s="46">
        <v>2.5469168900804195E-2</v>
      </c>
      <c r="AF108" s="52"/>
      <c r="AI108" s="52"/>
    </row>
    <row r="109" spans="2:35" x14ac:dyDescent="0.25">
      <c r="B109" s="44" t="s">
        <v>47</v>
      </c>
      <c r="C109" s="69">
        <v>1495</v>
      </c>
      <c r="D109" s="69">
        <v>1504</v>
      </c>
      <c r="E109" s="46">
        <v>6.0200668896321918E-3</v>
      </c>
      <c r="AF109" s="52"/>
      <c r="AI109" s="52"/>
    </row>
    <row r="110" spans="2:35" x14ac:dyDescent="0.25">
      <c r="B110" s="48" t="s">
        <v>141</v>
      </c>
      <c r="C110" s="69">
        <v>186.875</v>
      </c>
      <c r="D110" s="69">
        <v>188</v>
      </c>
      <c r="E110" s="46">
        <v>6.0200668896321918E-3</v>
      </c>
      <c r="AF110" s="52"/>
      <c r="AI110" s="52"/>
    </row>
    <row r="111" spans="2:35" x14ac:dyDescent="0.25">
      <c r="B111" s="48" t="s">
        <v>142</v>
      </c>
      <c r="C111" s="69">
        <v>186.875</v>
      </c>
      <c r="D111" s="69">
        <v>188</v>
      </c>
      <c r="E111" s="46">
        <v>6.0200668896321918E-3</v>
      </c>
      <c r="AF111" s="52"/>
      <c r="AI111" s="52"/>
    </row>
    <row r="112" spans="2:35" x14ac:dyDescent="0.25">
      <c r="B112" s="48" t="s">
        <v>143</v>
      </c>
      <c r="C112" s="69">
        <v>186.875</v>
      </c>
      <c r="D112" s="69">
        <v>188</v>
      </c>
      <c r="E112" s="46">
        <v>6.0200668896321918E-3</v>
      </c>
      <c r="AF112" s="52"/>
      <c r="AI112" s="52"/>
    </row>
    <row r="113" spans="2:35" x14ac:dyDescent="0.25">
      <c r="B113" s="48" t="s">
        <v>144</v>
      </c>
      <c r="C113" s="69">
        <v>186.875</v>
      </c>
      <c r="D113" s="69">
        <v>188</v>
      </c>
      <c r="E113" s="46">
        <v>6.0200668896321918E-3</v>
      </c>
      <c r="AF113" s="52"/>
      <c r="AI113" s="52"/>
    </row>
    <row r="114" spans="2:35" x14ac:dyDescent="0.25">
      <c r="B114" s="48" t="s">
        <v>145</v>
      </c>
      <c r="C114" s="69">
        <v>186.875</v>
      </c>
      <c r="D114" s="69">
        <v>188</v>
      </c>
      <c r="E114" s="46">
        <v>6.0200668896321918E-3</v>
      </c>
      <c r="AF114" s="52"/>
      <c r="AI114" s="52"/>
    </row>
    <row r="115" spans="2:35" x14ac:dyDescent="0.25">
      <c r="B115" s="48" t="s">
        <v>146</v>
      </c>
      <c r="C115" s="69">
        <v>186.875</v>
      </c>
      <c r="D115" s="69">
        <v>188</v>
      </c>
      <c r="E115" s="46">
        <v>6.0200668896321918E-3</v>
      </c>
      <c r="AF115" s="52"/>
      <c r="AI115" s="52"/>
    </row>
    <row r="116" spans="2:35" x14ac:dyDescent="0.25">
      <c r="B116" s="48" t="s">
        <v>147</v>
      </c>
      <c r="C116" s="69">
        <v>186.875</v>
      </c>
      <c r="D116" s="69">
        <v>188</v>
      </c>
      <c r="E116" s="46">
        <v>6.0200668896321918E-3</v>
      </c>
      <c r="AF116" s="52"/>
      <c r="AI116" s="52"/>
    </row>
    <row r="117" spans="2:35" x14ac:dyDescent="0.25">
      <c r="B117" s="48" t="s">
        <v>148</v>
      </c>
      <c r="C117" s="69">
        <v>186.875</v>
      </c>
      <c r="D117" s="69">
        <v>188</v>
      </c>
      <c r="E117" s="46">
        <v>6.0200668896321918E-3</v>
      </c>
      <c r="AF117" s="52"/>
      <c r="AI117" s="52"/>
    </row>
    <row r="118" spans="2:35" x14ac:dyDescent="0.25">
      <c r="B118" s="44" t="s">
        <v>48</v>
      </c>
      <c r="C118" s="69">
        <v>1497</v>
      </c>
      <c r="D118" s="69">
        <v>1550</v>
      </c>
      <c r="E118" s="46">
        <v>3.5404141616566465E-2</v>
      </c>
      <c r="AF118" s="52"/>
      <c r="AI118" s="52"/>
    </row>
    <row r="119" spans="2:35" x14ac:dyDescent="0.25">
      <c r="B119" s="48" t="s">
        <v>141</v>
      </c>
      <c r="C119" s="69">
        <v>187.125</v>
      </c>
      <c r="D119" s="69">
        <v>193.75</v>
      </c>
      <c r="E119" s="46">
        <v>3.5404141616566465E-2</v>
      </c>
      <c r="AF119" s="52"/>
      <c r="AI119" s="52"/>
    </row>
    <row r="120" spans="2:35" x14ac:dyDescent="0.25">
      <c r="B120" s="48" t="s">
        <v>142</v>
      </c>
      <c r="C120" s="69">
        <v>187.125</v>
      </c>
      <c r="D120" s="69">
        <v>193.75</v>
      </c>
      <c r="E120" s="46">
        <v>3.5404141616566465E-2</v>
      </c>
      <c r="AF120" s="52"/>
      <c r="AI120" s="52"/>
    </row>
    <row r="121" spans="2:35" x14ac:dyDescent="0.25">
      <c r="B121" s="48" t="s">
        <v>143</v>
      </c>
      <c r="C121" s="69">
        <v>187.125</v>
      </c>
      <c r="D121" s="69">
        <v>193.75</v>
      </c>
      <c r="E121" s="46">
        <v>3.5404141616566465E-2</v>
      </c>
      <c r="AF121" s="52"/>
      <c r="AI121" s="52"/>
    </row>
    <row r="122" spans="2:35" x14ac:dyDescent="0.25">
      <c r="B122" s="48" t="s">
        <v>144</v>
      </c>
      <c r="C122" s="69">
        <v>187.125</v>
      </c>
      <c r="D122" s="69">
        <v>193.75</v>
      </c>
      <c r="E122" s="46">
        <v>3.5404141616566465E-2</v>
      </c>
      <c r="AF122" s="52"/>
      <c r="AI122" s="52"/>
    </row>
    <row r="123" spans="2:35" x14ac:dyDescent="0.25">
      <c r="B123" s="48" t="s">
        <v>145</v>
      </c>
      <c r="C123" s="69">
        <v>187.125</v>
      </c>
      <c r="D123" s="69">
        <v>193.75</v>
      </c>
      <c r="E123" s="46">
        <v>3.5404141616566465E-2</v>
      </c>
      <c r="AF123" s="52"/>
      <c r="AI123" s="52"/>
    </row>
    <row r="124" spans="2:35" x14ac:dyDescent="0.25">
      <c r="B124" s="48" t="s">
        <v>146</v>
      </c>
      <c r="C124" s="69">
        <v>187.125</v>
      </c>
      <c r="D124" s="69">
        <v>193.75</v>
      </c>
      <c r="E124" s="46">
        <v>3.5404141616566465E-2</v>
      </c>
      <c r="AF124" s="52"/>
      <c r="AI124" s="52"/>
    </row>
    <row r="125" spans="2:35" x14ac:dyDescent="0.25">
      <c r="B125" s="48" t="s">
        <v>147</v>
      </c>
      <c r="C125" s="69">
        <v>187.125</v>
      </c>
      <c r="D125" s="69">
        <v>193.75</v>
      </c>
      <c r="E125" s="46">
        <v>3.5404141616566465E-2</v>
      </c>
      <c r="AF125" s="52"/>
      <c r="AI125" s="52"/>
    </row>
    <row r="126" spans="2:35" x14ac:dyDescent="0.25">
      <c r="B126" s="48" t="s">
        <v>148</v>
      </c>
      <c r="C126" s="69">
        <v>187.125</v>
      </c>
      <c r="D126" s="69">
        <v>193.75</v>
      </c>
      <c r="E126" s="46">
        <v>3.5404141616566465E-2</v>
      </c>
      <c r="AF126" s="52"/>
      <c r="AI126" s="52"/>
    </row>
    <row r="127" spans="2:35" x14ac:dyDescent="0.25">
      <c r="B127" s="44" t="s">
        <v>49</v>
      </c>
      <c r="C127" s="69">
        <v>1454</v>
      </c>
      <c r="D127" s="69">
        <v>1500</v>
      </c>
      <c r="E127" s="46">
        <v>3.1636863823933936E-2</v>
      </c>
      <c r="AF127" s="52"/>
      <c r="AI127" s="52"/>
    </row>
    <row r="128" spans="2:35" x14ac:dyDescent="0.25">
      <c r="B128" s="48" t="s">
        <v>141</v>
      </c>
      <c r="C128" s="69">
        <v>181.75</v>
      </c>
      <c r="D128" s="69">
        <v>187.5</v>
      </c>
      <c r="E128" s="46">
        <v>3.1636863823933936E-2</v>
      </c>
      <c r="AF128" s="52"/>
      <c r="AI128" s="52"/>
    </row>
    <row r="129" spans="2:35" x14ac:dyDescent="0.25">
      <c r="B129" s="48" t="s">
        <v>142</v>
      </c>
      <c r="C129" s="69">
        <v>181.75</v>
      </c>
      <c r="D129" s="69">
        <v>187.5</v>
      </c>
      <c r="E129" s="46">
        <v>3.1636863823933936E-2</v>
      </c>
      <c r="AF129" s="52"/>
      <c r="AI129" s="52"/>
    </row>
    <row r="130" spans="2:35" x14ac:dyDescent="0.25">
      <c r="B130" s="48" t="s">
        <v>143</v>
      </c>
      <c r="C130" s="69">
        <v>181.75</v>
      </c>
      <c r="D130" s="69">
        <v>187.5</v>
      </c>
      <c r="E130" s="46">
        <v>3.1636863823933936E-2</v>
      </c>
      <c r="AF130" s="52"/>
      <c r="AI130" s="52"/>
    </row>
    <row r="131" spans="2:35" x14ac:dyDescent="0.25">
      <c r="B131" s="48" t="s">
        <v>144</v>
      </c>
      <c r="C131" s="69">
        <v>181.75</v>
      </c>
      <c r="D131" s="69">
        <v>187.5</v>
      </c>
      <c r="E131" s="46">
        <v>3.1636863823933936E-2</v>
      </c>
      <c r="AF131" s="52"/>
      <c r="AI131" s="52"/>
    </row>
    <row r="132" spans="2:35" x14ac:dyDescent="0.25">
      <c r="B132" s="48" t="s">
        <v>145</v>
      </c>
      <c r="C132" s="69">
        <v>181.75</v>
      </c>
      <c r="D132" s="69">
        <v>187.5</v>
      </c>
      <c r="E132" s="46">
        <v>3.1636863823933936E-2</v>
      </c>
      <c r="AF132" s="52"/>
      <c r="AI132" s="52"/>
    </row>
    <row r="133" spans="2:35" x14ac:dyDescent="0.25">
      <c r="B133" s="48" t="s">
        <v>146</v>
      </c>
      <c r="C133" s="69">
        <v>181.75</v>
      </c>
      <c r="D133" s="69">
        <v>187.5</v>
      </c>
      <c r="E133" s="46">
        <v>3.1636863823933936E-2</v>
      </c>
      <c r="AF133" s="52"/>
      <c r="AI133" s="52"/>
    </row>
    <row r="134" spans="2:35" x14ac:dyDescent="0.25">
      <c r="B134" s="48" t="s">
        <v>147</v>
      </c>
      <c r="C134" s="69">
        <v>181.75</v>
      </c>
      <c r="D134" s="69">
        <v>187.5</v>
      </c>
      <c r="E134" s="46">
        <v>3.1636863823933936E-2</v>
      </c>
      <c r="AF134" s="52"/>
      <c r="AI134" s="52"/>
    </row>
    <row r="135" spans="2:35" x14ac:dyDescent="0.25">
      <c r="B135" s="48" t="s">
        <v>148</v>
      </c>
      <c r="C135" s="69">
        <v>181.75</v>
      </c>
      <c r="D135" s="69">
        <v>187.5</v>
      </c>
      <c r="E135" s="46">
        <v>3.1636863823933936E-2</v>
      </c>
      <c r="AF135" s="52"/>
      <c r="AI135" s="52"/>
    </row>
    <row r="136" spans="2:35" x14ac:dyDescent="0.25">
      <c r="B136" s="44" t="s">
        <v>50</v>
      </c>
      <c r="C136" s="69">
        <v>1464</v>
      </c>
      <c r="D136" s="69">
        <v>1503</v>
      </c>
      <c r="E136" s="46">
        <v>2.6639344262294973E-2</v>
      </c>
    </row>
    <row r="137" spans="2:35" x14ac:dyDescent="0.25">
      <c r="B137" s="48" t="s">
        <v>141</v>
      </c>
      <c r="C137" s="69">
        <v>183</v>
      </c>
      <c r="D137" s="69">
        <v>187.875</v>
      </c>
      <c r="E137" s="46">
        <v>2.6639344262294973E-2</v>
      </c>
    </row>
    <row r="138" spans="2:35" x14ac:dyDescent="0.25">
      <c r="B138" s="48" t="s">
        <v>142</v>
      </c>
      <c r="C138" s="69">
        <v>183</v>
      </c>
      <c r="D138" s="69">
        <v>187.875</v>
      </c>
      <c r="E138" s="46">
        <v>2.6639344262294973E-2</v>
      </c>
    </row>
    <row r="139" spans="2:35" x14ac:dyDescent="0.25">
      <c r="B139" s="48" t="s">
        <v>143</v>
      </c>
      <c r="C139" s="69">
        <v>183</v>
      </c>
      <c r="D139" s="69">
        <v>187.875</v>
      </c>
      <c r="E139" s="46">
        <v>2.6639344262294973E-2</v>
      </c>
    </row>
    <row r="140" spans="2:35" x14ac:dyDescent="0.25">
      <c r="B140" s="48" t="s">
        <v>144</v>
      </c>
      <c r="C140" s="69">
        <v>183</v>
      </c>
      <c r="D140" s="69">
        <v>187.875</v>
      </c>
      <c r="E140" s="46">
        <v>2.6639344262294973E-2</v>
      </c>
    </row>
    <row r="141" spans="2:35" x14ac:dyDescent="0.25">
      <c r="B141" s="48" t="s">
        <v>145</v>
      </c>
      <c r="C141" s="69">
        <v>183</v>
      </c>
      <c r="D141" s="69">
        <v>187.875</v>
      </c>
      <c r="E141" s="46">
        <v>2.6639344262294973E-2</v>
      </c>
    </row>
    <row r="142" spans="2:35" x14ac:dyDescent="0.25">
      <c r="B142" s="48" t="s">
        <v>146</v>
      </c>
      <c r="C142" s="69">
        <v>183</v>
      </c>
      <c r="D142" s="69">
        <v>187.875</v>
      </c>
      <c r="E142" s="46">
        <v>2.6639344262294973E-2</v>
      </c>
    </row>
    <row r="143" spans="2:35" x14ac:dyDescent="0.25">
      <c r="B143" s="48" t="s">
        <v>147</v>
      </c>
      <c r="C143" s="69">
        <v>183</v>
      </c>
      <c r="D143" s="69">
        <v>187.875</v>
      </c>
      <c r="E143" s="46">
        <v>2.6639344262294973E-2</v>
      </c>
    </row>
    <row r="144" spans="2:35" x14ac:dyDescent="0.25">
      <c r="B144" s="48" t="s">
        <v>148</v>
      </c>
      <c r="C144" s="69">
        <v>183</v>
      </c>
      <c r="D144" s="69">
        <v>187.875</v>
      </c>
      <c r="E144" s="46">
        <v>2.6639344262294973E-2</v>
      </c>
    </row>
    <row r="145" spans="2:5" x14ac:dyDescent="0.25">
      <c r="B145" s="44" t="s">
        <v>51</v>
      </c>
      <c r="C145" s="69">
        <v>1470</v>
      </c>
      <c r="D145" s="69">
        <v>1526</v>
      </c>
      <c r="E145" s="46">
        <v>3.8095238095238182E-2</v>
      </c>
    </row>
    <row r="146" spans="2:5" x14ac:dyDescent="0.25">
      <c r="B146" s="48" t="s">
        <v>141</v>
      </c>
      <c r="C146" s="69">
        <v>183.75</v>
      </c>
      <c r="D146" s="69">
        <v>190.75</v>
      </c>
      <c r="E146" s="46">
        <v>3.8095238095238182E-2</v>
      </c>
    </row>
    <row r="147" spans="2:5" x14ac:dyDescent="0.25">
      <c r="B147" s="48" t="s">
        <v>142</v>
      </c>
      <c r="C147" s="69">
        <v>183.75</v>
      </c>
      <c r="D147" s="69">
        <v>190.75</v>
      </c>
      <c r="E147" s="46">
        <v>3.8095238095238182E-2</v>
      </c>
    </row>
    <row r="148" spans="2:5" x14ac:dyDescent="0.25">
      <c r="B148" s="48" t="s">
        <v>143</v>
      </c>
      <c r="C148" s="69">
        <v>183.75</v>
      </c>
      <c r="D148" s="69">
        <v>190.75</v>
      </c>
      <c r="E148" s="46">
        <v>3.8095238095238182E-2</v>
      </c>
    </row>
    <row r="149" spans="2:5" x14ac:dyDescent="0.25">
      <c r="B149" s="48" t="s">
        <v>144</v>
      </c>
      <c r="C149" s="69">
        <v>183.75</v>
      </c>
      <c r="D149" s="69">
        <v>190.75</v>
      </c>
      <c r="E149" s="46">
        <v>3.8095238095238182E-2</v>
      </c>
    </row>
    <row r="150" spans="2:5" x14ac:dyDescent="0.25">
      <c r="B150" s="48" t="s">
        <v>145</v>
      </c>
      <c r="C150" s="69">
        <v>183.75</v>
      </c>
      <c r="D150" s="69">
        <v>190.75</v>
      </c>
      <c r="E150" s="46">
        <v>3.8095238095238182E-2</v>
      </c>
    </row>
    <row r="151" spans="2:5" x14ac:dyDescent="0.25">
      <c r="B151" s="48" t="s">
        <v>146</v>
      </c>
      <c r="C151" s="69">
        <v>183.75</v>
      </c>
      <c r="D151" s="69">
        <v>190.75</v>
      </c>
      <c r="E151" s="46">
        <v>3.8095238095238182E-2</v>
      </c>
    </row>
    <row r="152" spans="2:5" x14ac:dyDescent="0.25">
      <c r="B152" s="48" t="s">
        <v>147</v>
      </c>
      <c r="C152" s="69">
        <v>183.75</v>
      </c>
      <c r="D152" s="69">
        <v>190.75</v>
      </c>
      <c r="E152" s="46">
        <v>3.8095238095238182E-2</v>
      </c>
    </row>
    <row r="153" spans="2:5" x14ac:dyDescent="0.25">
      <c r="B153" s="48" t="s">
        <v>148</v>
      </c>
      <c r="C153" s="69">
        <v>183.75</v>
      </c>
      <c r="D153" s="69">
        <v>190.75</v>
      </c>
      <c r="E153" s="46">
        <v>3.8095238095238182E-2</v>
      </c>
    </row>
    <row r="154" spans="2:5" x14ac:dyDescent="0.25">
      <c r="B154" s="44" t="s">
        <v>52</v>
      </c>
      <c r="C154" s="69">
        <v>23354</v>
      </c>
      <c r="D154" s="69">
        <v>24105</v>
      </c>
      <c r="E154" s="46">
        <v>3.2157232165795913E-2</v>
      </c>
    </row>
  </sheetData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82801-AE96-4139-8284-A10BB9F00378}">
  <sheetPr codeName="Sheet3"/>
  <dimension ref="B10:M24"/>
  <sheetViews>
    <sheetView zoomScale="110" zoomScaleNormal="110" workbookViewId="0"/>
  </sheetViews>
  <sheetFormatPr defaultColWidth="8.85546875" defaultRowHeight="15" x14ac:dyDescent="0.25"/>
  <cols>
    <col min="1" max="1" width="10.7109375" style="2" bestFit="1" customWidth="1"/>
    <col min="2" max="2" width="8.140625" style="2" bestFit="1" customWidth="1"/>
    <col min="3" max="3" width="15.42578125" style="2" bestFit="1" customWidth="1"/>
    <col min="4" max="4" width="7.42578125" style="2" bestFit="1" customWidth="1"/>
    <col min="5" max="5" width="11.5703125" style="2" bestFit="1" customWidth="1"/>
    <col min="6" max="6" width="13.85546875" style="2" bestFit="1" customWidth="1"/>
    <col min="7" max="7" width="30.28515625" style="2" bestFit="1" customWidth="1"/>
    <col min="8" max="9" width="10.7109375" style="2" bestFit="1" customWidth="1"/>
    <col min="10" max="10" width="13.85546875" style="2" customWidth="1"/>
    <col min="11" max="13" width="12.7109375" style="2" customWidth="1"/>
    <col min="14" max="16" width="11.7109375" style="2" bestFit="1" customWidth="1"/>
    <col min="17" max="16384" width="8.85546875" style="2"/>
  </cols>
  <sheetData>
    <row r="10" spans="2:13" ht="23.25" x14ac:dyDescent="0.35">
      <c r="B10" s="1" t="s">
        <v>0</v>
      </c>
    </row>
    <row r="11" spans="2:13" x14ac:dyDescent="0.25">
      <c r="B11" s="2" t="s">
        <v>1</v>
      </c>
      <c r="C11" s="2" t="s" vm="1">
        <v>2</v>
      </c>
    </row>
    <row r="13" spans="2:13" ht="45" x14ac:dyDescent="0.25">
      <c r="B13" s="3" t="s">
        <v>3</v>
      </c>
      <c r="C13" s="4" t="s">
        <v>4</v>
      </c>
      <c r="D13" s="4" t="s">
        <v>5</v>
      </c>
      <c r="E13" s="4" t="s">
        <v>6</v>
      </c>
      <c r="F13" s="4" t="s">
        <v>7</v>
      </c>
      <c r="I13" s="5" t="s">
        <v>3</v>
      </c>
      <c r="J13" s="6" t="s">
        <v>4</v>
      </c>
      <c r="K13" s="6" t="s">
        <v>5</v>
      </c>
      <c r="L13" s="6" t="s">
        <v>6</v>
      </c>
      <c r="M13" s="6" t="s">
        <v>7</v>
      </c>
    </row>
    <row r="14" spans="2:13" x14ac:dyDescent="0.25">
      <c r="B14" s="7" t="s">
        <v>8</v>
      </c>
      <c r="C14" s="8">
        <v>20422</v>
      </c>
      <c r="D14" s="8">
        <v>771</v>
      </c>
      <c r="E14" s="8">
        <v>18769</v>
      </c>
      <c r="F14" s="8">
        <v>16433</v>
      </c>
      <c r="I14" s="9">
        <v>2017</v>
      </c>
      <c r="J14" s="10"/>
      <c r="K14" s="10"/>
      <c r="L14" s="10"/>
      <c r="M14" s="10"/>
    </row>
    <row r="15" spans="2:13" x14ac:dyDescent="0.25">
      <c r="B15" s="7" t="s">
        <v>9</v>
      </c>
      <c r="C15" s="8">
        <v>21168</v>
      </c>
      <c r="D15" s="8">
        <v>928</v>
      </c>
      <c r="E15" s="8">
        <v>19597</v>
      </c>
      <c r="F15" s="8">
        <v>17169</v>
      </c>
      <c r="I15" s="9">
        <v>2018</v>
      </c>
      <c r="J15" s="10">
        <f>IFERROR((C15/C14-1),0)</f>
        <v>3.6529233179904086E-2</v>
      </c>
      <c r="K15" s="10">
        <f>IFERROR((D15/D14-1),0)</f>
        <v>0.20363164721141369</v>
      </c>
      <c r="L15" s="10">
        <f>IFERROR((E15/E14-1),0)</f>
        <v>4.4115296499547041E-2</v>
      </c>
      <c r="M15" s="10">
        <f>IFERROR((F15/F14-1),0)</f>
        <v>4.4787926732793748E-2</v>
      </c>
    </row>
    <row r="16" spans="2:13" x14ac:dyDescent="0.25">
      <c r="B16" s="7" t="s">
        <v>10</v>
      </c>
      <c r="C16" s="8">
        <v>22025</v>
      </c>
      <c r="D16" s="8">
        <v>995</v>
      </c>
      <c r="E16" s="8">
        <v>20434</v>
      </c>
      <c r="F16" s="8">
        <v>17919</v>
      </c>
      <c r="I16" s="9">
        <v>2019</v>
      </c>
      <c r="J16" s="10">
        <f t="shared" ref="J16:M24" si="0">IFERROR((C16/C15-1),0)</f>
        <v>4.0485638699924387E-2</v>
      </c>
      <c r="K16" s="10">
        <f t="shared" si="0"/>
        <v>7.219827586206895E-2</v>
      </c>
      <c r="L16" s="10">
        <f t="shared" si="0"/>
        <v>4.271061897229167E-2</v>
      </c>
      <c r="M16" s="10">
        <f t="shared" si="0"/>
        <v>4.3683382841167129E-2</v>
      </c>
    </row>
    <row r="17" spans="2:13" x14ac:dyDescent="0.25">
      <c r="B17" s="7" t="s">
        <v>11</v>
      </c>
      <c r="C17" s="8">
        <v>22619</v>
      </c>
      <c r="D17" s="8">
        <v>1076</v>
      </c>
      <c r="E17" s="8">
        <v>21203</v>
      </c>
      <c r="F17" s="8">
        <v>18868</v>
      </c>
      <c r="I17" s="9">
        <v>2020</v>
      </c>
      <c r="J17" s="10">
        <f t="shared" si="0"/>
        <v>2.6969353007945562E-2</v>
      </c>
      <c r="K17" s="10">
        <f t="shared" si="0"/>
        <v>8.1407035175879328E-2</v>
      </c>
      <c r="L17" s="10">
        <f t="shared" si="0"/>
        <v>3.7633356171087318E-2</v>
      </c>
      <c r="M17" s="10">
        <f t="shared" si="0"/>
        <v>5.2960544673251952E-2</v>
      </c>
    </row>
    <row r="18" spans="2:13" x14ac:dyDescent="0.25">
      <c r="B18" s="7" t="s">
        <v>12</v>
      </c>
      <c r="C18" s="8">
        <v>23531</v>
      </c>
      <c r="D18" s="8">
        <v>1166</v>
      </c>
      <c r="E18" s="8">
        <v>21983</v>
      </c>
      <c r="F18" s="8">
        <v>19635</v>
      </c>
      <c r="I18" s="9">
        <v>2021</v>
      </c>
      <c r="J18" s="10">
        <f t="shared" si="0"/>
        <v>4.0320084884389207E-2</v>
      </c>
      <c r="K18" s="10">
        <f t="shared" si="0"/>
        <v>8.3643122676579917E-2</v>
      </c>
      <c r="L18" s="10">
        <f t="shared" si="0"/>
        <v>3.6787247087676223E-2</v>
      </c>
      <c r="M18" s="10">
        <f t="shared" si="0"/>
        <v>4.0650837396650319E-2</v>
      </c>
    </row>
    <row r="19" spans="2:13" x14ac:dyDescent="0.25">
      <c r="B19" s="7" t="s">
        <v>13</v>
      </c>
      <c r="C19" s="8">
        <v>24353</v>
      </c>
      <c r="D19" s="8">
        <v>1246</v>
      </c>
      <c r="E19" s="8">
        <v>22784</v>
      </c>
      <c r="F19" s="8">
        <v>20340</v>
      </c>
      <c r="I19" s="9">
        <v>2022</v>
      </c>
      <c r="J19" s="10">
        <f t="shared" si="0"/>
        <v>3.4932642046661799E-2</v>
      </c>
      <c r="K19" s="10">
        <f t="shared" si="0"/>
        <v>6.8610634648370583E-2</v>
      </c>
      <c r="L19" s="10">
        <f t="shared" si="0"/>
        <v>3.6437246963562764E-2</v>
      </c>
      <c r="M19" s="10">
        <f t="shared" si="0"/>
        <v>3.59052711993888E-2</v>
      </c>
    </row>
    <row r="20" spans="2:13" x14ac:dyDescent="0.25">
      <c r="B20" s="7" t="s">
        <v>14</v>
      </c>
      <c r="C20" s="8">
        <v>25165</v>
      </c>
      <c r="D20" s="8">
        <v>1319</v>
      </c>
      <c r="E20" s="8">
        <v>23528</v>
      </c>
      <c r="F20" s="8">
        <v>21186</v>
      </c>
      <c r="I20" s="9" t="s">
        <v>14</v>
      </c>
      <c r="J20" s="10">
        <f t="shared" si="0"/>
        <v>3.3342914630640985E-2</v>
      </c>
      <c r="K20" s="10">
        <f t="shared" si="0"/>
        <v>5.8587479935794606E-2</v>
      </c>
      <c r="L20" s="10">
        <f t="shared" si="0"/>
        <v>3.2654494382022392E-2</v>
      </c>
      <c r="M20" s="10">
        <f t="shared" si="0"/>
        <v>4.159292035398221E-2</v>
      </c>
    </row>
    <row r="21" spans="2:13" x14ac:dyDescent="0.25">
      <c r="B21" s="7" t="s">
        <v>15</v>
      </c>
      <c r="C21" s="8">
        <v>25968</v>
      </c>
      <c r="D21" s="8">
        <v>1400</v>
      </c>
      <c r="E21" s="8">
        <v>24287</v>
      </c>
      <c r="F21" s="8">
        <v>22070</v>
      </c>
      <c r="I21" s="9" t="s">
        <v>15</v>
      </c>
      <c r="J21" s="10">
        <f t="shared" si="0"/>
        <v>3.1909397973375775E-2</v>
      </c>
      <c r="K21" s="10">
        <f t="shared" si="0"/>
        <v>6.1410159211523929E-2</v>
      </c>
      <c r="L21" s="10">
        <f t="shared" si="0"/>
        <v>3.2259435566133865E-2</v>
      </c>
      <c r="M21" s="10">
        <f t="shared" si="0"/>
        <v>4.1725667893892204E-2</v>
      </c>
    </row>
    <row r="22" spans="2:13" x14ac:dyDescent="0.25">
      <c r="B22" s="7" t="s">
        <v>16</v>
      </c>
      <c r="C22" s="8">
        <v>26726</v>
      </c>
      <c r="D22" s="8">
        <v>1479</v>
      </c>
      <c r="E22" s="8">
        <v>25294</v>
      </c>
      <c r="F22" s="8">
        <v>22767</v>
      </c>
      <c r="I22" s="9" t="s">
        <v>16</v>
      </c>
      <c r="J22" s="10">
        <f t="shared" si="0"/>
        <v>2.9189772027110372E-2</v>
      </c>
      <c r="K22" s="10">
        <f t="shared" si="0"/>
        <v>5.6428571428571495E-2</v>
      </c>
      <c r="L22" s="10">
        <f t="shared" si="0"/>
        <v>4.1462510808251363E-2</v>
      </c>
      <c r="M22" s="10">
        <f t="shared" si="0"/>
        <v>3.1581332125056649E-2</v>
      </c>
    </row>
    <row r="23" spans="2:13" x14ac:dyDescent="0.25">
      <c r="B23" s="7" t="s">
        <v>17</v>
      </c>
      <c r="C23" s="8">
        <v>27600</v>
      </c>
      <c r="D23" s="8">
        <v>1534</v>
      </c>
      <c r="E23" s="8">
        <v>25981</v>
      </c>
      <c r="F23" s="8">
        <v>23519</v>
      </c>
      <c r="I23" s="9" t="s">
        <v>17</v>
      </c>
      <c r="J23" s="10">
        <f t="shared" si="0"/>
        <v>3.2702237521514688E-2</v>
      </c>
      <c r="K23" s="10">
        <f t="shared" si="0"/>
        <v>3.7187288708586896E-2</v>
      </c>
      <c r="L23" s="10">
        <f t="shared" si="0"/>
        <v>2.7160591444611359E-2</v>
      </c>
      <c r="M23" s="10">
        <f t="shared" si="0"/>
        <v>3.3030263100100932E-2</v>
      </c>
    </row>
    <row r="24" spans="2:13" x14ac:dyDescent="0.25">
      <c r="B24" s="7" t="s">
        <v>18</v>
      </c>
      <c r="C24" s="8">
        <v>34824</v>
      </c>
      <c r="D24" s="8">
        <v>1570</v>
      </c>
      <c r="E24" s="8">
        <v>26833</v>
      </c>
      <c r="F24" s="8">
        <v>24330</v>
      </c>
      <c r="I24" s="11" t="s">
        <v>18</v>
      </c>
      <c r="J24" s="12">
        <f t="shared" si="0"/>
        <v>0.2617391304347827</v>
      </c>
      <c r="K24" s="12">
        <f t="shared" si="0"/>
        <v>2.3468057366362371E-2</v>
      </c>
      <c r="L24" s="12">
        <f t="shared" si="0"/>
        <v>3.279319502713518E-2</v>
      </c>
      <c r="M24" s="12">
        <f t="shared" si="0"/>
        <v>3.4482758620689724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9FCB1-E0B8-4D57-A2D5-5DAEB0F90332}">
  <sheetPr codeName="Sheet4"/>
  <dimension ref="B10:BX56"/>
  <sheetViews>
    <sheetView zoomScale="110" zoomScaleNormal="110" workbookViewId="0">
      <pane xSplit="2" ySplit="12" topLeftCell="C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8.85546875" defaultRowHeight="15" x14ac:dyDescent="0.25"/>
  <cols>
    <col min="1" max="1" width="8.85546875" style="2"/>
    <col min="2" max="2" width="15.42578125" style="2" bestFit="1" customWidth="1"/>
    <col min="3" max="13" width="8" style="2" bestFit="1" customWidth="1"/>
    <col min="14" max="15" width="13.28515625" style="2" bestFit="1" customWidth="1"/>
    <col min="16" max="16" width="14.5703125" style="2" bestFit="1" customWidth="1"/>
    <col min="17" max="17" width="13.28515625" style="2" bestFit="1" customWidth="1"/>
    <col min="18" max="18" width="14" style="2" bestFit="1" customWidth="1"/>
    <col min="19" max="16384" width="8.85546875" style="2"/>
  </cols>
  <sheetData>
    <row r="10" spans="2:18" ht="23.25" x14ac:dyDescent="0.25">
      <c r="B10" s="13" t="s">
        <v>19</v>
      </c>
    </row>
    <row r="12" spans="2:18" x14ac:dyDescent="0.25">
      <c r="B12" s="2" t="s">
        <v>1</v>
      </c>
      <c r="C12" s="14" t="s">
        <v>20</v>
      </c>
      <c r="D12" s="14" t="s">
        <v>21</v>
      </c>
      <c r="E12" s="14" t="s">
        <v>22</v>
      </c>
      <c r="F12" s="14" t="s">
        <v>23</v>
      </c>
      <c r="G12" s="14" t="s">
        <v>24</v>
      </c>
      <c r="H12" s="14" t="s">
        <v>25</v>
      </c>
      <c r="I12" s="14" t="s">
        <v>26</v>
      </c>
      <c r="J12" s="14" t="s">
        <v>27</v>
      </c>
      <c r="K12" s="14" t="s">
        <v>28</v>
      </c>
      <c r="L12" s="14" t="s">
        <v>29</v>
      </c>
      <c r="M12" s="14" t="s">
        <v>30</v>
      </c>
      <c r="N12" s="14" t="s">
        <v>31</v>
      </c>
      <c r="O12" s="14" t="s">
        <v>32</v>
      </c>
      <c r="P12" s="14" t="s">
        <v>33</v>
      </c>
      <c r="Q12" s="14" t="s">
        <v>34</v>
      </c>
      <c r="R12" s="14" t="s">
        <v>35</v>
      </c>
    </row>
    <row r="13" spans="2:18" x14ac:dyDescent="0.25">
      <c r="B13" s="7" t="s">
        <v>36</v>
      </c>
      <c r="C13" s="15">
        <v>1028</v>
      </c>
      <c r="D13" s="15">
        <v>1060</v>
      </c>
      <c r="E13" s="15">
        <v>1104</v>
      </c>
      <c r="F13" s="15">
        <v>1190</v>
      </c>
      <c r="G13" s="15">
        <v>1244</v>
      </c>
      <c r="H13" s="15">
        <v>1266</v>
      </c>
      <c r="I13" s="15">
        <v>1341</v>
      </c>
      <c r="J13" s="15">
        <v>1384</v>
      </c>
      <c r="K13" s="15">
        <v>1421</v>
      </c>
      <c r="L13" s="15">
        <v>1451</v>
      </c>
      <c r="M13" s="15">
        <v>1517</v>
      </c>
      <c r="N13" s="16">
        <v>6.2557049838739123E-2</v>
      </c>
      <c r="O13" s="16">
        <v>6.2241887905604719E-2</v>
      </c>
      <c r="P13" s="16">
        <v>6.2351006987258525E-2</v>
      </c>
      <c r="Q13" s="16">
        <v>4.2528936706070608E-2</v>
      </c>
      <c r="R13" s="16">
        <v>3.6836733140347855E-2</v>
      </c>
    </row>
    <row r="14" spans="2:18" x14ac:dyDescent="0.25">
      <c r="B14" s="7" t="s">
        <v>37</v>
      </c>
      <c r="C14" s="15">
        <v>1009</v>
      </c>
      <c r="D14" s="15">
        <v>1076</v>
      </c>
      <c r="E14" s="15">
        <v>1106</v>
      </c>
      <c r="F14" s="15">
        <v>1194</v>
      </c>
      <c r="G14" s="15">
        <v>1250</v>
      </c>
      <c r="H14" s="15">
        <v>1258</v>
      </c>
      <c r="I14" s="15">
        <v>1302</v>
      </c>
      <c r="J14" s="15">
        <v>1384</v>
      </c>
      <c r="K14" s="15">
        <v>1404</v>
      </c>
      <c r="L14" s="15">
        <v>1497</v>
      </c>
      <c r="M14" s="15">
        <v>1545</v>
      </c>
      <c r="N14" s="16">
        <v>6.1400839773626238E-2</v>
      </c>
      <c r="O14" s="16">
        <v>6.184857423795477E-2</v>
      </c>
      <c r="P14" s="16">
        <v>6.3501849568434035E-2</v>
      </c>
      <c r="Q14" s="16">
        <v>4.5100113668253394E-2</v>
      </c>
      <c r="R14" s="16">
        <v>4.1956452690598667E-2</v>
      </c>
    </row>
    <row r="15" spans="2:18" x14ac:dyDescent="0.25">
      <c r="B15" s="7" t="s">
        <v>38</v>
      </c>
      <c r="C15" s="15">
        <v>1011</v>
      </c>
      <c r="D15" s="15">
        <v>1084</v>
      </c>
      <c r="E15" s="15">
        <v>1115</v>
      </c>
      <c r="F15" s="15">
        <v>1186</v>
      </c>
      <c r="G15" s="15">
        <v>1210</v>
      </c>
      <c r="H15" s="15">
        <v>1295</v>
      </c>
      <c r="I15" s="15">
        <v>1345</v>
      </c>
      <c r="J15" s="15">
        <v>1377</v>
      </c>
      <c r="K15" s="15">
        <v>1411</v>
      </c>
      <c r="L15" s="15">
        <v>1457</v>
      </c>
      <c r="M15" s="15">
        <v>1507</v>
      </c>
      <c r="N15" s="16">
        <v>6.1522546096269698E-2</v>
      </c>
      <c r="O15" s="16">
        <v>6.3667649950835792E-2</v>
      </c>
      <c r="P15" s="16">
        <v>6.1939991779695849E-2</v>
      </c>
      <c r="Q15" s="16">
        <v>5.076046144468882E-2</v>
      </c>
      <c r="R15" s="16">
        <v>3.078644002084574E-2</v>
      </c>
    </row>
    <row r="16" spans="2:18" x14ac:dyDescent="0.25">
      <c r="B16" s="7" t="s">
        <v>39</v>
      </c>
      <c r="C16" s="15">
        <v>1031</v>
      </c>
      <c r="D16" s="15">
        <v>1068</v>
      </c>
      <c r="E16" s="15">
        <v>1110</v>
      </c>
      <c r="F16" s="15">
        <v>1163</v>
      </c>
      <c r="G16" s="15">
        <v>1228</v>
      </c>
      <c r="H16" s="15">
        <v>1272</v>
      </c>
      <c r="I16" s="15">
        <v>1320</v>
      </c>
      <c r="J16" s="15">
        <v>1384</v>
      </c>
      <c r="K16" s="15">
        <v>1404</v>
      </c>
      <c r="L16" s="15">
        <v>1457</v>
      </c>
      <c r="M16" s="15">
        <v>1527</v>
      </c>
      <c r="N16" s="16">
        <v>6.2739609322704309E-2</v>
      </c>
      <c r="O16" s="16">
        <v>6.2536873156342182E-2</v>
      </c>
      <c r="P16" s="16">
        <v>6.2762022194821201E-2</v>
      </c>
      <c r="Q16" s="16">
        <v>4.2907256347810785E-2</v>
      </c>
      <c r="R16" s="16">
        <v>3.7218812469972384E-2</v>
      </c>
    </row>
    <row r="17" spans="2:18" x14ac:dyDescent="0.25">
      <c r="B17" s="7" t="s">
        <v>40</v>
      </c>
      <c r="C17" s="15">
        <v>1017</v>
      </c>
      <c r="D17" s="15">
        <v>1066</v>
      </c>
      <c r="E17" s="15">
        <v>1147</v>
      </c>
      <c r="F17" s="15">
        <v>1183</v>
      </c>
      <c r="G17" s="15">
        <v>1237</v>
      </c>
      <c r="H17" s="15">
        <v>1284</v>
      </c>
      <c r="I17" s="15">
        <v>1312</v>
      </c>
      <c r="J17" s="15">
        <v>1377</v>
      </c>
      <c r="K17" s="15">
        <v>1448</v>
      </c>
      <c r="L17" s="15">
        <v>1465</v>
      </c>
      <c r="M17" s="15">
        <v>1516</v>
      </c>
      <c r="N17" s="16">
        <v>6.1887665064200084E-2</v>
      </c>
      <c r="O17" s="16">
        <v>6.3126843657817108E-2</v>
      </c>
      <c r="P17" s="16">
        <v>6.2309905466502259E-2</v>
      </c>
      <c r="Q17" s="16">
        <v>4.7728636403802538E-2</v>
      </c>
      <c r="R17" s="16">
        <v>3.3776928540369511E-2</v>
      </c>
    </row>
    <row r="18" spans="2:18" x14ac:dyDescent="0.25">
      <c r="B18" s="7" t="s">
        <v>41</v>
      </c>
      <c r="C18" s="15">
        <v>1036</v>
      </c>
      <c r="D18" s="15">
        <v>1079</v>
      </c>
      <c r="E18" s="15">
        <v>1124</v>
      </c>
      <c r="F18" s="15">
        <v>1182</v>
      </c>
      <c r="G18" s="15">
        <v>1225</v>
      </c>
      <c r="H18" s="15">
        <v>1275</v>
      </c>
      <c r="I18" s="15">
        <v>1312</v>
      </c>
      <c r="J18" s="15">
        <v>1380</v>
      </c>
      <c r="K18" s="15">
        <v>1426</v>
      </c>
      <c r="L18" s="15">
        <v>1457</v>
      </c>
      <c r="M18" s="15">
        <v>1501</v>
      </c>
      <c r="N18" s="16">
        <v>6.3043875129312962E-2</v>
      </c>
      <c r="O18" s="16">
        <v>6.268436578171091E-2</v>
      </c>
      <c r="P18" s="16">
        <v>6.1693382655158238E-2</v>
      </c>
      <c r="Q18" s="16">
        <v>4.2389638726963774E-2</v>
      </c>
      <c r="R18" s="16">
        <v>3.3175505772266245E-2</v>
      </c>
    </row>
    <row r="19" spans="2:18" x14ac:dyDescent="0.25">
      <c r="B19" s="7" t="s">
        <v>42</v>
      </c>
      <c r="C19" s="15">
        <v>1029</v>
      </c>
      <c r="D19" s="15">
        <v>1074</v>
      </c>
      <c r="E19" s="15">
        <v>1111</v>
      </c>
      <c r="F19" s="15">
        <v>1167</v>
      </c>
      <c r="G19" s="15">
        <v>1242</v>
      </c>
      <c r="H19" s="15">
        <v>1271</v>
      </c>
      <c r="I19" s="15">
        <v>1337</v>
      </c>
      <c r="J19" s="15">
        <v>1374</v>
      </c>
      <c r="K19" s="15">
        <v>1425</v>
      </c>
      <c r="L19" s="15">
        <v>1472</v>
      </c>
      <c r="M19" s="15">
        <v>1526</v>
      </c>
      <c r="N19" s="16">
        <v>6.2617903000060857E-2</v>
      </c>
      <c r="O19" s="16">
        <v>6.2487708947885939E-2</v>
      </c>
      <c r="P19" s="16">
        <v>6.2720920674064942E-2</v>
      </c>
      <c r="Q19" s="16">
        <v>4.3148253223144417E-2</v>
      </c>
      <c r="R19" s="16">
        <v>3.7246066651887899E-2</v>
      </c>
    </row>
    <row r="20" spans="2:18" x14ac:dyDescent="0.25">
      <c r="B20" s="7" t="s">
        <v>43</v>
      </c>
      <c r="C20" s="15">
        <v>1042</v>
      </c>
      <c r="D20" s="15">
        <v>1060</v>
      </c>
      <c r="E20" s="15">
        <v>1116</v>
      </c>
      <c r="F20" s="15">
        <v>1190</v>
      </c>
      <c r="G20" s="15">
        <v>1200</v>
      </c>
      <c r="H20" s="15">
        <v>1253</v>
      </c>
      <c r="I20" s="15">
        <v>1344</v>
      </c>
      <c r="J20" s="15">
        <v>1398</v>
      </c>
      <c r="K20" s="15">
        <v>1420</v>
      </c>
      <c r="L20" s="15">
        <v>1460</v>
      </c>
      <c r="M20" s="15">
        <v>1543</v>
      </c>
      <c r="N20" s="16">
        <v>6.3408994097243349E-2</v>
      </c>
      <c r="O20" s="16">
        <v>6.160275319567355E-2</v>
      </c>
      <c r="P20" s="16">
        <v>6.3419646526921503E-2</v>
      </c>
      <c r="Q20" s="16">
        <v>3.7568242140337604E-2</v>
      </c>
      <c r="R20" s="16">
        <v>4.2516580888567024E-2</v>
      </c>
    </row>
    <row r="21" spans="2:18" x14ac:dyDescent="0.25">
      <c r="B21" s="7" t="s">
        <v>44</v>
      </c>
      <c r="C21" s="15">
        <v>1012</v>
      </c>
      <c r="D21" s="15">
        <v>1062</v>
      </c>
      <c r="E21" s="15">
        <v>1119</v>
      </c>
      <c r="F21" s="15">
        <v>1170</v>
      </c>
      <c r="G21" s="15">
        <v>1208</v>
      </c>
      <c r="H21" s="15">
        <v>1281</v>
      </c>
      <c r="I21" s="15">
        <v>1330</v>
      </c>
      <c r="J21" s="15">
        <v>1385</v>
      </c>
      <c r="K21" s="15">
        <v>1413</v>
      </c>
      <c r="L21" s="15">
        <v>1495</v>
      </c>
      <c r="M21" s="15">
        <v>1506</v>
      </c>
      <c r="N21" s="16">
        <v>6.1583399257591431E-2</v>
      </c>
      <c r="O21" s="16">
        <v>6.297935103244838E-2</v>
      </c>
      <c r="P21" s="16">
        <v>6.1898890258939583E-2</v>
      </c>
      <c r="Q21" s="16">
        <v>4.8271367055104486E-2</v>
      </c>
      <c r="R21" s="16">
        <v>3.2892605766162264E-2</v>
      </c>
    </row>
    <row r="22" spans="2:18" x14ac:dyDescent="0.25">
      <c r="B22" s="7" t="s">
        <v>45</v>
      </c>
      <c r="C22" s="15">
        <v>1039</v>
      </c>
      <c r="D22" s="15">
        <v>1070</v>
      </c>
      <c r="E22" s="15">
        <v>1145</v>
      </c>
      <c r="F22" s="15">
        <v>1191</v>
      </c>
      <c r="G22" s="15">
        <v>1236</v>
      </c>
      <c r="H22" s="15">
        <v>1259</v>
      </c>
      <c r="I22" s="15">
        <v>1346</v>
      </c>
      <c r="J22" s="15">
        <v>1370</v>
      </c>
      <c r="K22" s="15">
        <v>1441</v>
      </c>
      <c r="L22" s="15">
        <v>1493</v>
      </c>
      <c r="M22" s="15">
        <v>1500</v>
      </c>
      <c r="N22" s="16">
        <v>6.3226434613278162E-2</v>
      </c>
      <c r="O22" s="16">
        <v>6.1897738446411013E-2</v>
      </c>
      <c r="P22" s="16">
        <v>6.1652281134401972E-2</v>
      </c>
      <c r="Q22" s="16">
        <v>3.9159079411276609E-2</v>
      </c>
      <c r="R22" s="16">
        <v>3.5650229593062521E-2</v>
      </c>
    </row>
    <row r="23" spans="2:18" x14ac:dyDescent="0.25">
      <c r="B23" s="7" t="s">
        <v>46</v>
      </c>
      <c r="C23" s="15">
        <v>1029</v>
      </c>
      <c r="D23" s="15">
        <v>1098</v>
      </c>
      <c r="E23" s="15">
        <v>1111</v>
      </c>
      <c r="F23" s="15">
        <v>1174</v>
      </c>
      <c r="G23" s="15">
        <v>1233</v>
      </c>
      <c r="H23" s="15">
        <v>1251</v>
      </c>
      <c r="I23" s="15">
        <v>1301</v>
      </c>
      <c r="J23" s="15">
        <v>1367</v>
      </c>
      <c r="K23" s="15">
        <v>1416</v>
      </c>
      <c r="L23" s="15">
        <v>1461</v>
      </c>
      <c r="M23" s="15">
        <v>1529</v>
      </c>
      <c r="N23" s="16">
        <v>6.2617903000060857E-2</v>
      </c>
      <c r="O23" s="16">
        <v>6.1504424778761065E-2</v>
      </c>
      <c r="P23" s="16">
        <v>6.2844225236333748E-2</v>
      </c>
      <c r="Q23" s="16">
        <v>3.9844471074827581E-2</v>
      </c>
      <c r="R23" s="16">
        <v>4.0950396969256841E-2</v>
      </c>
    </row>
    <row r="24" spans="2:18" x14ac:dyDescent="0.25">
      <c r="B24" s="7" t="s">
        <v>47</v>
      </c>
      <c r="C24" s="15">
        <v>1020</v>
      </c>
      <c r="D24" s="15">
        <v>1078</v>
      </c>
      <c r="E24" s="15">
        <v>1137</v>
      </c>
      <c r="F24" s="15">
        <v>1177</v>
      </c>
      <c r="G24" s="15">
        <v>1232</v>
      </c>
      <c r="H24" s="15">
        <v>1274</v>
      </c>
      <c r="I24" s="15">
        <v>1333</v>
      </c>
      <c r="J24" s="15">
        <v>1399</v>
      </c>
      <c r="K24" s="15">
        <v>1445</v>
      </c>
      <c r="L24" s="15">
        <v>1471</v>
      </c>
      <c r="M24" s="15">
        <v>1533</v>
      </c>
      <c r="N24" s="16">
        <v>6.2070224548165277E-2</v>
      </c>
      <c r="O24" s="16">
        <v>6.2635201573254667E-2</v>
      </c>
      <c r="P24" s="16">
        <v>6.3008631319358813E-2</v>
      </c>
      <c r="Q24" s="16">
        <v>4.5475479218593851E-2</v>
      </c>
      <c r="R24" s="16">
        <v>3.7706519805367655E-2</v>
      </c>
    </row>
    <row r="25" spans="2:18" x14ac:dyDescent="0.25">
      <c r="B25" s="7" t="s">
        <v>48</v>
      </c>
      <c r="C25" s="15">
        <v>1037</v>
      </c>
      <c r="D25" s="15">
        <v>1064</v>
      </c>
      <c r="E25" s="15">
        <v>1119</v>
      </c>
      <c r="F25" s="15">
        <v>1154</v>
      </c>
      <c r="G25" s="15">
        <v>1206</v>
      </c>
      <c r="H25" s="15">
        <v>1277</v>
      </c>
      <c r="I25" s="15">
        <v>1312</v>
      </c>
      <c r="J25" s="15">
        <v>1357</v>
      </c>
      <c r="K25" s="15">
        <v>1427</v>
      </c>
      <c r="L25" s="15">
        <v>1479</v>
      </c>
      <c r="M25" s="15">
        <v>1526</v>
      </c>
      <c r="N25" s="16">
        <v>6.3104728290634696E-2</v>
      </c>
      <c r="O25" s="16">
        <v>6.2782694198623396E-2</v>
      </c>
      <c r="P25" s="16">
        <v>6.2720920674064942E-2</v>
      </c>
      <c r="Q25" s="16">
        <v>4.2515277813695684E-2</v>
      </c>
      <c r="R25" s="16">
        <v>3.6269526962928289E-2</v>
      </c>
    </row>
    <row r="26" spans="2:18" x14ac:dyDescent="0.25">
      <c r="B26" s="7" t="s">
        <v>49</v>
      </c>
      <c r="C26" s="15">
        <v>1030</v>
      </c>
      <c r="D26" s="15">
        <v>1094</v>
      </c>
      <c r="E26" s="15">
        <v>1101</v>
      </c>
      <c r="F26" s="15">
        <v>1169</v>
      </c>
      <c r="G26" s="15">
        <v>1234</v>
      </c>
      <c r="H26" s="15">
        <v>1260</v>
      </c>
      <c r="I26" s="15">
        <v>1301</v>
      </c>
      <c r="J26" s="15">
        <v>1385</v>
      </c>
      <c r="K26" s="15">
        <v>1440</v>
      </c>
      <c r="L26" s="15">
        <v>1463</v>
      </c>
      <c r="M26" s="15">
        <v>1520</v>
      </c>
      <c r="N26" s="16">
        <v>6.267875616138259E-2</v>
      </c>
      <c r="O26" s="16">
        <v>6.1946902654867256E-2</v>
      </c>
      <c r="P26" s="16">
        <v>6.2474311549527331E-2</v>
      </c>
      <c r="Q26" s="16">
        <v>4.1134083304494196E-2</v>
      </c>
      <c r="R26" s="16">
        <v>3.8232473709484127E-2</v>
      </c>
    </row>
    <row r="27" spans="2:18" x14ac:dyDescent="0.25">
      <c r="B27" s="7" t="s">
        <v>50</v>
      </c>
      <c r="C27" s="15">
        <v>1030</v>
      </c>
      <c r="D27" s="15">
        <v>1050</v>
      </c>
      <c r="E27" s="15">
        <v>1146</v>
      </c>
      <c r="F27" s="15">
        <v>1184</v>
      </c>
      <c r="G27" s="15">
        <v>1242</v>
      </c>
      <c r="H27" s="15">
        <v>1300</v>
      </c>
      <c r="I27" s="15">
        <v>1328</v>
      </c>
      <c r="J27" s="15">
        <v>1396</v>
      </c>
      <c r="K27" s="15">
        <v>1416</v>
      </c>
      <c r="L27" s="15">
        <v>1456</v>
      </c>
      <c r="M27" s="15">
        <v>1531</v>
      </c>
      <c r="N27" s="16">
        <v>6.267875616138259E-2</v>
      </c>
      <c r="O27" s="16">
        <v>6.3913470993117005E-2</v>
      </c>
      <c r="P27" s="16">
        <v>6.292642827784628E-2</v>
      </c>
      <c r="Q27" s="16">
        <v>4.766208135176786E-2</v>
      </c>
      <c r="R27" s="16">
        <v>3.3252269052458816E-2</v>
      </c>
    </row>
    <row r="28" spans="2:18" x14ac:dyDescent="0.25">
      <c r="B28" s="7" t="s">
        <v>51</v>
      </c>
      <c r="C28" s="15">
        <v>1033</v>
      </c>
      <c r="D28" s="15">
        <v>1086</v>
      </c>
      <c r="E28" s="15">
        <v>1108</v>
      </c>
      <c r="F28" s="15">
        <v>1194</v>
      </c>
      <c r="G28" s="15">
        <v>1208</v>
      </c>
      <c r="H28" s="15">
        <v>1264</v>
      </c>
      <c r="I28" s="15">
        <v>1322</v>
      </c>
      <c r="J28" s="15">
        <v>1353</v>
      </c>
      <c r="K28" s="15">
        <v>1410</v>
      </c>
      <c r="L28" s="15">
        <v>1485</v>
      </c>
      <c r="M28" s="15">
        <v>1503</v>
      </c>
      <c r="N28" s="16">
        <v>6.2861315645347776E-2</v>
      </c>
      <c r="O28" s="16">
        <v>6.2143559488692234E-2</v>
      </c>
      <c r="P28" s="16">
        <v>6.1775585696670778E-2</v>
      </c>
      <c r="Q28" s="16">
        <v>4.1188470834532476E-2</v>
      </c>
      <c r="R28" s="16">
        <v>3.5243187627799655E-2</v>
      </c>
    </row>
    <row r="29" spans="2:18" x14ac:dyDescent="0.25">
      <c r="B29" s="7" t="s">
        <v>52</v>
      </c>
      <c r="C29" s="15">
        <v>16433</v>
      </c>
      <c r="D29" s="15">
        <v>17169</v>
      </c>
      <c r="E29" s="15">
        <v>17919</v>
      </c>
      <c r="F29" s="15">
        <v>18868</v>
      </c>
      <c r="G29" s="15">
        <v>19635</v>
      </c>
      <c r="H29" s="15">
        <v>20340</v>
      </c>
      <c r="I29" s="15">
        <v>21186</v>
      </c>
      <c r="J29" s="15">
        <v>22070</v>
      </c>
      <c r="K29" s="15">
        <v>22767</v>
      </c>
      <c r="L29" s="15">
        <v>23519</v>
      </c>
      <c r="M29" s="15">
        <v>24330</v>
      </c>
      <c r="N29" s="16">
        <v>1</v>
      </c>
      <c r="O29" s="16">
        <v>1</v>
      </c>
      <c r="P29" s="16">
        <v>1</v>
      </c>
      <c r="Q29" s="16">
        <v>4.3582574325387924E-2</v>
      </c>
      <c r="R29" s="16">
        <v>3.6473569940744133E-2</v>
      </c>
    </row>
    <row r="39" spans="62:76" x14ac:dyDescent="0.25"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>
        <v>2167</v>
      </c>
      <c r="BW39" s="17">
        <v>1696</v>
      </c>
      <c r="BX39" s="17">
        <v>1517</v>
      </c>
    </row>
    <row r="40" spans="62:76" x14ac:dyDescent="0.25">
      <c r="BJ40" s="17">
        <v>6</v>
      </c>
      <c r="BK40" s="18">
        <v>2017</v>
      </c>
      <c r="BL40" s="17"/>
      <c r="BM40" s="17"/>
      <c r="BN40" s="17"/>
      <c r="BO40" s="17"/>
      <c r="BP40" s="17"/>
      <c r="BQ40" s="17" t="str" cm="1">
        <f t="array" ref="BQ40:BQ56">B12:B28</f>
        <v>Country</v>
      </c>
      <c r="BR40" s="19" t="str" cm="1">
        <f t="array" ref="BR40:BR56">CHOOSE($BJ$40,$C$12:$C$28,$D$12:$D$28,$E$12:$E$28,$F$12:$F$28,$G$12:$G$28,$H$12:$H$28,$I$12:$I$28,$J$12:$J$28,$K$12:$K$28,$L$12:$L$28,$M$12:$M$28)</f>
        <v xml:space="preserve">2022 </v>
      </c>
      <c r="BS40" s="17"/>
      <c r="BT40" s="17"/>
      <c r="BU40" s="17" t="str" cm="1">
        <f t="array" ref="BU40:BU56">_xlfn.ANCHORARRAY(BQ40)</f>
        <v>Country</v>
      </c>
      <c r="BV40" s="19" t="str" cm="1">
        <f t="array" ref="BV40">IF($M$13=BV39,CHOOSE($BJ$40,$C$12:$C$28,$D$12:$D$28,$E$12:$E$28,$F$12:$F$28,$G$12:$G$28,$H$12:$H$28,$I$12:$I$28,$J$12:$J$28,$K$12:$K$28,$L$12:$L$28,$M$12:$M$28),"")</f>
        <v/>
      </c>
      <c r="BW40" s="19" t="str" cm="1">
        <f t="array" ref="BW40">IF($M$13=BW39,CHOOSE($BJ$40,$C$12:$C$28,$D$12:$D$28,$E$12:$E$28,$F$12:$F$28,$G$12:$G$28,$H$12:$H$28,$I$12:$I$28,$J$12:$J$28,$K$12:$K$28,$L$12:$L$28,$M$12:$M$28),"")</f>
        <v/>
      </c>
      <c r="BX40" s="19" t="str" cm="1">
        <f t="array" ref="BX40:BX56">IF($M$13=BX39,CHOOSE($BJ$40,$C$12:$C$28,$D$12:$D$28,$E$12:$E$28,$F$12:$F$28,$G$12:$G$28,$H$12:$H$28,$I$12:$I$28,$J$12:$J$28,$K$12:$K$28,$L$12:$L$28,$M$12:$M$28),"")</f>
        <v xml:space="preserve">2022 </v>
      </c>
    </row>
    <row r="41" spans="62:76" x14ac:dyDescent="0.25">
      <c r="BJ41" s="17"/>
      <c r="BK41" s="18">
        <v>2018</v>
      </c>
      <c r="BL41" s="17"/>
      <c r="BM41" s="17"/>
      <c r="BN41" s="17"/>
      <c r="BO41" s="17"/>
      <c r="BP41" s="17"/>
      <c r="BQ41" s="17" t="str">
        <v>Austria</v>
      </c>
      <c r="BR41" s="20">
        <v>1266</v>
      </c>
      <c r="BS41" s="17"/>
      <c r="BT41" s="17"/>
      <c r="BU41" s="17" t="str">
        <v>Austria</v>
      </c>
      <c r="BV41" s="20"/>
      <c r="BW41" s="20"/>
      <c r="BX41" s="20">
        <v>1266</v>
      </c>
    </row>
    <row r="42" spans="62:76" x14ac:dyDescent="0.25">
      <c r="BJ42" s="17"/>
      <c r="BK42" s="18">
        <v>2019</v>
      </c>
      <c r="BL42" s="17"/>
      <c r="BM42" s="17"/>
      <c r="BN42" s="17"/>
      <c r="BO42" s="17"/>
      <c r="BP42" s="17"/>
      <c r="BQ42" s="17" t="str">
        <v>Belgium</v>
      </c>
      <c r="BR42" s="20">
        <v>1258</v>
      </c>
      <c r="BS42" s="17"/>
      <c r="BT42" s="17"/>
      <c r="BU42" s="17" t="str">
        <v>Belgium</v>
      </c>
      <c r="BV42" s="20"/>
      <c r="BW42" s="20"/>
      <c r="BX42" s="20">
        <v>1258</v>
      </c>
    </row>
    <row r="43" spans="62:76" x14ac:dyDescent="0.25">
      <c r="BJ43" s="17"/>
      <c r="BK43" s="18">
        <v>2020</v>
      </c>
      <c r="BL43" s="17"/>
      <c r="BM43" s="17"/>
      <c r="BN43" s="17"/>
      <c r="BO43" s="17"/>
      <c r="BP43" s="17"/>
      <c r="BQ43" s="17" t="str">
        <v>Denmark</v>
      </c>
      <c r="BR43" s="20">
        <v>1295</v>
      </c>
      <c r="BS43" s="17"/>
      <c r="BT43" s="17"/>
      <c r="BU43" s="17" t="str">
        <v>Denmark</v>
      </c>
      <c r="BV43" s="20"/>
      <c r="BW43" s="20"/>
      <c r="BX43" s="20">
        <v>1295</v>
      </c>
    </row>
    <row r="44" spans="62:76" x14ac:dyDescent="0.25">
      <c r="BJ44" s="17"/>
      <c r="BK44" s="18">
        <v>2021</v>
      </c>
      <c r="BL44" s="17"/>
      <c r="BM44" s="17"/>
      <c r="BN44" s="17"/>
      <c r="BO44" s="17"/>
      <c r="BP44" s="17"/>
      <c r="BQ44" s="17" t="str">
        <v>Finland</v>
      </c>
      <c r="BR44" s="20">
        <v>1272</v>
      </c>
      <c r="BS44" s="17"/>
      <c r="BT44" s="17"/>
      <c r="BU44" s="17" t="str">
        <v>Finland</v>
      </c>
      <c r="BV44" s="20"/>
      <c r="BW44" s="20"/>
      <c r="BX44" s="20">
        <v>1272</v>
      </c>
    </row>
    <row r="45" spans="62:76" x14ac:dyDescent="0.25">
      <c r="BJ45" s="17"/>
      <c r="BK45" s="18">
        <v>2022</v>
      </c>
      <c r="BL45" s="17"/>
      <c r="BM45" s="17"/>
      <c r="BN45" s="17"/>
      <c r="BO45" s="17"/>
      <c r="BP45" s="17"/>
      <c r="BQ45" s="17" t="str">
        <v>France</v>
      </c>
      <c r="BR45" s="20">
        <v>1284</v>
      </c>
      <c r="BS45" s="17"/>
      <c r="BT45" s="17"/>
      <c r="BU45" s="17" t="str">
        <v>France</v>
      </c>
      <c r="BV45" s="20"/>
      <c r="BW45" s="20"/>
      <c r="BX45" s="20">
        <v>1284</v>
      </c>
    </row>
    <row r="46" spans="62:76" x14ac:dyDescent="0.25">
      <c r="BJ46" s="17"/>
      <c r="BK46" s="18" t="s">
        <v>26</v>
      </c>
      <c r="BL46" s="17"/>
      <c r="BM46" s="17"/>
      <c r="BN46" s="17"/>
      <c r="BO46" s="17"/>
      <c r="BP46" s="17"/>
      <c r="BQ46" s="17" t="str">
        <v>Germany</v>
      </c>
      <c r="BR46" s="20">
        <v>1275</v>
      </c>
      <c r="BS46" s="17"/>
      <c r="BT46" s="17"/>
      <c r="BU46" s="17" t="str">
        <v>Germany</v>
      </c>
      <c r="BV46" s="20"/>
      <c r="BW46" s="20"/>
      <c r="BX46" s="20">
        <v>1275</v>
      </c>
    </row>
    <row r="47" spans="62:76" x14ac:dyDescent="0.25">
      <c r="BJ47" s="17"/>
      <c r="BK47" s="18" t="s">
        <v>27</v>
      </c>
      <c r="BL47" s="17"/>
      <c r="BM47" s="17"/>
      <c r="BN47" s="17"/>
      <c r="BO47" s="17"/>
      <c r="BP47" s="17"/>
      <c r="BQ47" s="17" t="str">
        <v>Greece</v>
      </c>
      <c r="BR47" s="20">
        <v>1271</v>
      </c>
      <c r="BS47" s="17"/>
      <c r="BT47" s="17"/>
      <c r="BU47" s="17" t="str">
        <v>Greece</v>
      </c>
      <c r="BV47" s="20"/>
      <c r="BW47" s="20"/>
      <c r="BX47" s="20">
        <v>1271</v>
      </c>
    </row>
    <row r="48" spans="62:76" x14ac:dyDescent="0.25">
      <c r="BJ48" s="17"/>
      <c r="BK48" s="18" t="s">
        <v>28</v>
      </c>
      <c r="BL48" s="17"/>
      <c r="BM48" s="17"/>
      <c r="BN48" s="17"/>
      <c r="BO48" s="17"/>
      <c r="BP48" s="17"/>
      <c r="BQ48" s="17" t="str">
        <v>Ireland</v>
      </c>
      <c r="BR48" s="20">
        <v>1253</v>
      </c>
      <c r="BS48" s="17"/>
      <c r="BT48" s="17"/>
      <c r="BU48" s="17" t="str">
        <v>Ireland</v>
      </c>
      <c r="BV48" s="20"/>
      <c r="BW48" s="20"/>
      <c r="BX48" s="20">
        <v>1253</v>
      </c>
    </row>
    <row r="49" spans="62:76" x14ac:dyDescent="0.25">
      <c r="BJ49" s="17"/>
      <c r="BK49" s="18" t="s">
        <v>29</v>
      </c>
      <c r="BL49" s="17"/>
      <c r="BM49" s="17"/>
      <c r="BN49" s="17"/>
      <c r="BO49" s="17"/>
      <c r="BP49" s="17"/>
      <c r="BQ49" s="17" t="str">
        <v>Italy</v>
      </c>
      <c r="BR49" s="20">
        <v>1281</v>
      </c>
      <c r="BS49" s="17"/>
      <c r="BT49" s="17"/>
      <c r="BU49" s="17" t="str">
        <v>Italy</v>
      </c>
      <c r="BV49" s="20"/>
      <c r="BW49" s="20"/>
      <c r="BX49" s="20">
        <v>1281</v>
      </c>
    </row>
    <row r="50" spans="62:76" x14ac:dyDescent="0.25">
      <c r="BJ50" s="17"/>
      <c r="BK50" s="18" t="s">
        <v>30</v>
      </c>
      <c r="BL50" s="17"/>
      <c r="BM50" s="17"/>
      <c r="BN50" s="17"/>
      <c r="BO50" s="17"/>
      <c r="BP50" s="17"/>
      <c r="BQ50" s="17" t="str">
        <v>Netherlands</v>
      </c>
      <c r="BR50" s="20">
        <v>1259</v>
      </c>
      <c r="BS50" s="17"/>
      <c r="BT50" s="17"/>
      <c r="BU50" s="17" t="str">
        <v>Netherlands</v>
      </c>
      <c r="BV50" s="20"/>
      <c r="BW50" s="20"/>
      <c r="BX50" s="20">
        <v>1259</v>
      </c>
    </row>
    <row r="51" spans="62:76" x14ac:dyDescent="0.25">
      <c r="BJ51" s="17"/>
      <c r="BK51" s="17"/>
      <c r="BL51" s="17"/>
      <c r="BM51" s="17"/>
      <c r="BN51" s="17"/>
      <c r="BO51" s="17"/>
      <c r="BP51" s="17"/>
      <c r="BQ51" s="17" t="str">
        <v>Norway</v>
      </c>
      <c r="BR51" s="20">
        <v>1251</v>
      </c>
      <c r="BS51" s="17"/>
      <c r="BT51" s="17"/>
      <c r="BU51" s="17" t="str">
        <v>Norway</v>
      </c>
      <c r="BV51" s="20"/>
      <c r="BW51" s="20"/>
      <c r="BX51" s="20">
        <v>1251</v>
      </c>
    </row>
    <row r="52" spans="62:76" x14ac:dyDescent="0.25">
      <c r="BJ52" s="17"/>
      <c r="BK52" s="17"/>
      <c r="BL52" s="17"/>
      <c r="BM52" s="17"/>
      <c r="BN52" s="17"/>
      <c r="BO52" s="17"/>
      <c r="BP52" s="17"/>
      <c r="BQ52" s="17" t="str">
        <v>Portugal</v>
      </c>
      <c r="BR52" s="20">
        <v>1274</v>
      </c>
      <c r="BS52" s="17"/>
      <c r="BT52" s="17"/>
      <c r="BU52" s="17" t="str">
        <v>Portugal</v>
      </c>
      <c r="BV52" s="20"/>
      <c r="BW52" s="20"/>
      <c r="BX52" s="20">
        <v>1274</v>
      </c>
    </row>
    <row r="53" spans="62:76" x14ac:dyDescent="0.25">
      <c r="BJ53" s="17"/>
      <c r="BK53" s="17"/>
      <c r="BL53" s="17"/>
      <c r="BM53" s="17"/>
      <c r="BN53" s="17"/>
      <c r="BO53" s="17"/>
      <c r="BP53" s="17"/>
      <c r="BQ53" s="17" t="str">
        <v>Spain</v>
      </c>
      <c r="BR53" s="20">
        <v>1277</v>
      </c>
      <c r="BS53" s="17"/>
      <c r="BT53" s="17"/>
      <c r="BU53" s="17" t="str">
        <v>Spain</v>
      </c>
      <c r="BV53" s="20"/>
      <c r="BW53" s="20"/>
      <c r="BX53" s="20">
        <v>1277</v>
      </c>
    </row>
    <row r="54" spans="62:76" x14ac:dyDescent="0.25">
      <c r="BJ54" s="17"/>
      <c r="BK54" s="17"/>
      <c r="BL54" s="17"/>
      <c r="BM54" s="17"/>
      <c r="BN54" s="17"/>
      <c r="BO54" s="17"/>
      <c r="BP54" s="17"/>
      <c r="BQ54" s="17" t="str">
        <v>Sweden</v>
      </c>
      <c r="BR54" s="20">
        <v>1260</v>
      </c>
      <c r="BS54" s="17"/>
      <c r="BT54" s="17"/>
      <c r="BU54" s="17" t="str">
        <v>Sweden</v>
      </c>
      <c r="BV54" s="20"/>
      <c r="BW54" s="20"/>
      <c r="BX54" s="20">
        <v>1260</v>
      </c>
    </row>
    <row r="55" spans="62:76" x14ac:dyDescent="0.25">
      <c r="BJ55" s="17"/>
      <c r="BK55" s="17"/>
      <c r="BL55" s="17"/>
      <c r="BM55" s="17"/>
      <c r="BN55" s="17"/>
      <c r="BO55" s="17"/>
      <c r="BP55" s="17"/>
      <c r="BQ55" s="17" t="str">
        <v>Switzerland</v>
      </c>
      <c r="BR55" s="20">
        <v>1300</v>
      </c>
      <c r="BS55" s="17"/>
      <c r="BT55" s="17"/>
      <c r="BU55" s="17" t="str">
        <v>Switzerland</v>
      </c>
      <c r="BV55" s="20"/>
      <c r="BW55" s="20"/>
      <c r="BX55" s="20">
        <v>1300</v>
      </c>
    </row>
    <row r="56" spans="62:76" x14ac:dyDescent="0.25">
      <c r="BJ56" s="17"/>
      <c r="BK56" s="17"/>
      <c r="BL56" s="17"/>
      <c r="BM56" s="17"/>
      <c r="BN56" s="17"/>
      <c r="BO56" s="17"/>
      <c r="BP56" s="17"/>
      <c r="BQ56" s="17" t="str">
        <v>United Kingdom</v>
      </c>
      <c r="BR56" s="20">
        <v>1264</v>
      </c>
      <c r="BS56" s="17"/>
      <c r="BT56" s="17"/>
      <c r="BU56" s="17" t="str">
        <v>United Kingdom</v>
      </c>
      <c r="BV56" s="20"/>
      <c r="BW56" s="20"/>
      <c r="BX56" s="20">
        <v>1264</v>
      </c>
    </row>
  </sheetData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18</xdr:col>
                    <xdr:colOff>457200</xdr:colOff>
                    <xdr:row>27</xdr:row>
                    <xdr:rowOff>180975</xdr:rowOff>
                  </from>
                  <to>
                    <xdr:col>19</xdr:col>
                    <xdr:colOff>495300</xdr:colOff>
                    <xdr:row>29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7EF1B-F5F3-45AF-949C-14ED05A4025D}">
  <sheetPr codeName="Sheet5"/>
  <dimension ref="B10:BM47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85546875" style="2"/>
    <col min="2" max="2" width="14.42578125" style="2" bestFit="1" customWidth="1"/>
    <col min="3" max="5" width="6.85546875" style="2" bestFit="1" customWidth="1"/>
    <col min="6" max="13" width="8.42578125" style="2" bestFit="1" customWidth="1"/>
    <col min="14" max="18" width="14" style="2" customWidth="1"/>
    <col min="19" max="26" width="8.85546875" style="2"/>
    <col min="27" max="27" width="10" style="2" bestFit="1" customWidth="1"/>
    <col min="28" max="16384" width="8.85546875" style="2"/>
  </cols>
  <sheetData>
    <row r="10" spans="2:18" ht="23.25" x14ac:dyDescent="0.35">
      <c r="B10" s="1" t="s">
        <v>56</v>
      </c>
    </row>
    <row r="12" spans="2:18" x14ac:dyDescent="0.25">
      <c r="B12" s="2" t="s">
        <v>1</v>
      </c>
      <c r="C12" s="14" t="s">
        <v>20</v>
      </c>
      <c r="D12" s="14" t="s">
        <v>21</v>
      </c>
      <c r="E12" s="14" t="s">
        <v>22</v>
      </c>
      <c r="F12" s="14" t="s">
        <v>57</v>
      </c>
      <c r="G12" s="14" t="s">
        <v>24</v>
      </c>
      <c r="H12" s="14" t="s">
        <v>58</v>
      </c>
      <c r="I12" s="14" t="s">
        <v>26</v>
      </c>
      <c r="J12" s="14" t="s">
        <v>27</v>
      </c>
      <c r="K12" s="14" t="s">
        <v>59</v>
      </c>
      <c r="L12" s="14" t="s">
        <v>29</v>
      </c>
      <c r="M12" s="14" t="s">
        <v>30</v>
      </c>
      <c r="N12" s="14" t="s">
        <v>31</v>
      </c>
      <c r="O12" s="14" t="s">
        <v>32</v>
      </c>
      <c r="P12" s="14" t="s">
        <v>60</v>
      </c>
      <c r="Q12" s="14" t="s">
        <v>34</v>
      </c>
      <c r="R12" s="14" t="s">
        <v>35</v>
      </c>
    </row>
    <row r="13" spans="2:18" x14ac:dyDescent="0.25">
      <c r="B13" s="7" t="s">
        <v>36</v>
      </c>
      <c r="C13" s="34">
        <v>47</v>
      </c>
      <c r="D13" s="34">
        <v>59</v>
      </c>
      <c r="E13" s="34">
        <v>65</v>
      </c>
      <c r="F13" s="34">
        <v>65</v>
      </c>
      <c r="G13" s="34">
        <v>71</v>
      </c>
      <c r="H13" s="34">
        <v>77</v>
      </c>
      <c r="I13" s="34">
        <v>81</v>
      </c>
      <c r="J13" s="34">
        <v>89</v>
      </c>
      <c r="K13" s="34">
        <v>95</v>
      </c>
      <c r="L13" s="34">
        <v>97</v>
      </c>
      <c r="M13" s="34">
        <v>98</v>
      </c>
      <c r="N13" s="16">
        <v>6.0959792477302203E-2</v>
      </c>
      <c r="O13" s="16">
        <v>6.1797752808988762E-2</v>
      </c>
      <c r="P13" s="16">
        <v>6.2420382165605096E-2</v>
      </c>
      <c r="Q13" s="16">
        <v>0.10376996822418216</v>
      </c>
      <c r="R13" s="16">
        <v>4.9414522844583919E-2</v>
      </c>
    </row>
    <row r="14" spans="2:18" x14ac:dyDescent="0.25">
      <c r="B14" s="7" t="s">
        <v>37</v>
      </c>
      <c r="C14" s="34">
        <v>49</v>
      </c>
      <c r="D14" s="34">
        <v>57</v>
      </c>
      <c r="E14" s="34">
        <v>60</v>
      </c>
      <c r="F14" s="34">
        <v>70</v>
      </c>
      <c r="G14" s="34">
        <v>73</v>
      </c>
      <c r="H14" s="34">
        <v>79</v>
      </c>
      <c r="I14" s="34">
        <v>83</v>
      </c>
      <c r="J14" s="34">
        <v>90</v>
      </c>
      <c r="K14" s="34">
        <v>92</v>
      </c>
      <c r="L14" s="34">
        <v>96</v>
      </c>
      <c r="M14" s="34">
        <v>97</v>
      </c>
      <c r="N14" s="16">
        <v>6.3553826199740593E-2</v>
      </c>
      <c r="O14" s="16">
        <v>6.3402889245585875E-2</v>
      </c>
      <c r="P14" s="16">
        <v>6.178343949044586E-2</v>
      </c>
      <c r="Q14" s="16">
        <v>0.10023688967758781</v>
      </c>
      <c r="R14" s="16">
        <v>4.1906934671165352E-2</v>
      </c>
    </row>
    <row r="15" spans="2:18" x14ac:dyDescent="0.25">
      <c r="B15" s="7" t="s">
        <v>38</v>
      </c>
      <c r="C15" s="34">
        <v>50</v>
      </c>
      <c r="D15" s="34">
        <v>60</v>
      </c>
      <c r="E15" s="34">
        <v>60</v>
      </c>
      <c r="F15" s="34">
        <v>68</v>
      </c>
      <c r="G15" s="34">
        <v>72</v>
      </c>
      <c r="H15" s="34">
        <v>75</v>
      </c>
      <c r="I15" s="34">
        <v>85</v>
      </c>
      <c r="J15" s="34">
        <v>88</v>
      </c>
      <c r="K15" s="34">
        <v>92</v>
      </c>
      <c r="L15" s="34">
        <v>95</v>
      </c>
      <c r="M15" s="34">
        <v>98</v>
      </c>
      <c r="N15" s="16">
        <v>6.4850843060959798E-2</v>
      </c>
      <c r="O15" s="16">
        <v>6.0192616372391657E-2</v>
      </c>
      <c r="P15" s="16">
        <v>6.2420382165605096E-2</v>
      </c>
      <c r="Q15" s="16">
        <v>8.4471771197698553E-2</v>
      </c>
      <c r="R15" s="16">
        <v>5.4952637997398135E-2</v>
      </c>
    </row>
    <row r="16" spans="2:18" x14ac:dyDescent="0.25">
      <c r="B16" s="7" t="s">
        <v>39</v>
      </c>
      <c r="C16" s="34">
        <v>50</v>
      </c>
      <c r="D16" s="34">
        <v>57</v>
      </c>
      <c r="E16" s="34">
        <v>60</v>
      </c>
      <c r="F16" s="34">
        <v>67</v>
      </c>
      <c r="G16" s="34">
        <v>75</v>
      </c>
      <c r="H16" s="34">
        <v>77</v>
      </c>
      <c r="I16" s="34">
        <v>84</v>
      </c>
      <c r="J16" s="34">
        <v>86</v>
      </c>
      <c r="K16" s="34">
        <v>95</v>
      </c>
      <c r="L16" s="34">
        <v>95</v>
      </c>
      <c r="M16" s="34">
        <v>99</v>
      </c>
      <c r="N16" s="16">
        <v>6.4850843060959798E-2</v>
      </c>
      <c r="O16" s="16">
        <v>6.1797752808988762E-2</v>
      </c>
      <c r="P16" s="16">
        <v>6.3057324840764331E-2</v>
      </c>
      <c r="Q16" s="16">
        <v>9.0194895299878342E-2</v>
      </c>
      <c r="R16" s="16">
        <v>5.1547496797280434E-2</v>
      </c>
    </row>
    <row r="17" spans="2:65" x14ac:dyDescent="0.25">
      <c r="B17" s="7" t="s">
        <v>40</v>
      </c>
      <c r="C17" s="34">
        <v>47</v>
      </c>
      <c r="D17" s="34">
        <v>58</v>
      </c>
      <c r="E17" s="34">
        <v>65</v>
      </c>
      <c r="F17" s="34">
        <v>65</v>
      </c>
      <c r="G17" s="34">
        <v>70</v>
      </c>
      <c r="H17" s="34">
        <v>79</v>
      </c>
      <c r="I17" s="34">
        <v>83</v>
      </c>
      <c r="J17" s="34">
        <v>88</v>
      </c>
      <c r="K17" s="34">
        <v>93</v>
      </c>
      <c r="L17" s="34">
        <v>97</v>
      </c>
      <c r="M17" s="34">
        <v>98</v>
      </c>
      <c r="N17" s="16">
        <v>6.0959792477302203E-2</v>
      </c>
      <c r="O17" s="16">
        <v>6.3402889245585875E-2</v>
      </c>
      <c r="P17" s="16">
        <v>6.2420382165605096E-2</v>
      </c>
      <c r="Q17" s="16">
        <v>0.10944517736569059</v>
      </c>
      <c r="R17" s="16">
        <v>4.4046391985319122E-2</v>
      </c>
    </row>
    <row r="18" spans="2:65" x14ac:dyDescent="0.25">
      <c r="B18" s="7" t="s">
        <v>41</v>
      </c>
      <c r="C18" s="34">
        <v>47</v>
      </c>
      <c r="D18" s="34">
        <v>58</v>
      </c>
      <c r="E18" s="34">
        <v>61</v>
      </c>
      <c r="F18" s="34">
        <v>70</v>
      </c>
      <c r="G18" s="34">
        <v>74</v>
      </c>
      <c r="H18" s="34">
        <v>76</v>
      </c>
      <c r="I18" s="34">
        <v>84</v>
      </c>
      <c r="J18" s="34">
        <v>88</v>
      </c>
      <c r="K18" s="34">
        <v>90</v>
      </c>
      <c r="L18" s="34">
        <v>95</v>
      </c>
      <c r="M18" s="34">
        <v>97</v>
      </c>
      <c r="N18" s="16">
        <v>6.0959792477302203E-2</v>
      </c>
      <c r="O18" s="16">
        <v>6.0995184590690206E-2</v>
      </c>
      <c r="P18" s="16">
        <v>6.178343949044586E-2</v>
      </c>
      <c r="Q18" s="16">
        <v>0.10088802295684784</v>
      </c>
      <c r="R18" s="16">
        <v>5.0005631662779937E-2</v>
      </c>
    </row>
    <row r="19" spans="2:65" x14ac:dyDescent="0.25">
      <c r="B19" s="7" t="s">
        <v>42</v>
      </c>
      <c r="C19" s="34">
        <v>47</v>
      </c>
      <c r="D19" s="34">
        <v>60</v>
      </c>
      <c r="E19" s="34">
        <v>62</v>
      </c>
      <c r="F19" s="34">
        <v>67</v>
      </c>
      <c r="G19" s="34">
        <v>73</v>
      </c>
      <c r="H19" s="34">
        <v>77</v>
      </c>
      <c r="I19" s="34">
        <v>81</v>
      </c>
      <c r="J19" s="34">
        <v>86</v>
      </c>
      <c r="K19" s="34">
        <v>92</v>
      </c>
      <c r="L19" s="34">
        <v>95</v>
      </c>
      <c r="M19" s="34">
        <v>97</v>
      </c>
      <c r="N19" s="16">
        <v>6.0959792477302203E-2</v>
      </c>
      <c r="O19" s="16">
        <v>6.1797752808988762E-2</v>
      </c>
      <c r="P19" s="16">
        <v>6.178343949044586E-2</v>
      </c>
      <c r="Q19" s="16">
        <v>0.10376996822418216</v>
      </c>
      <c r="R19" s="16">
        <v>4.7264065169796421E-2</v>
      </c>
    </row>
    <row r="20" spans="2:65" x14ac:dyDescent="0.25">
      <c r="B20" s="7" t="s">
        <v>43</v>
      </c>
      <c r="C20" s="34">
        <v>45</v>
      </c>
      <c r="D20" s="34">
        <v>59</v>
      </c>
      <c r="E20" s="34">
        <v>60</v>
      </c>
      <c r="F20" s="34">
        <v>69</v>
      </c>
      <c r="G20" s="34">
        <v>74</v>
      </c>
      <c r="H20" s="34">
        <v>78</v>
      </c>
      <c r="I20" s="34">
        <v>84</v>
      </c>
      <c r="J20" s="34">
        <v>89</v>
      </c>
      <c r="K20" s="34">
        <v>95</v>
      </c>
      <c r="L20" s="34">
        <v>95</v>
      </c>
      <c r="M20" s="34">
        <v>97</v>
      </c>
      <c r="N20" s="16">
        <v>5.8365758754863814E-2</v>
      </c>
      <c r="O20" s="16">
        <v>6.2600321027287326E-2</v>
      </c>
      <c r="P20" s="16">
        <v>6.178343949044586E-2</v>
      </c>
      <c r="Q20" s="16">
        <v>0.11628841548417412</v>
      </c>
      <c r="R20" s="16">
        <v>4.4564895075664079E-2</v>
      </c>
    </row>
    <row r="21" spans="2:65" x14ac:dyDescent="0.25">
      <c r="B21" s="7" t="s">
        <v>44</v>
      </c>
      <c r="C21" s="34">
        <v>50</v>
      </c>
      <c r="D21" s="34">
        <v>55</v>
      </c>
      <c r="E21" s="34">
        <v>61</v>
      </c>
      <c r="F21" s="34">
        <v>66</v>
      </c>
      <c r="G21" s="34">
        <v>75</v>
      </c>
      <c r="H21" s="34">
        <v>78</v>
      </c>
      <c r="I21" s="34">
        <v>81</v>
      </c>
      <c r="J21" s="34">
        <v>86</v>
      </c>
      <c r="K21" s="34">
        <v>92</v>
      </c>
      <c r="L21" s="34">
        <v>96</v>
      </c>
      <c r="M21" s="34">
        <v>99</v>
      </c>
      <c r="N21" s="16">
        <v>6.4850843060959798E-2</v>
      </c>
      <c r="O21" s="16">
        <v>6.2600321027287326E-2</v>
      </c>
      <c r="P21" s="16">
        <v>6.3057324840764331E-2</v>
      </c>
      <c r="Q21" s="16">
        <v>9.3011973943858628E-2</v>
      </c>
      <c r="R21" s="16">
        <v>4.8837286784054301E-2</v>
      </c>
    </row>
    <row r="22" spans="2:65" x14ac:dyDescent="0.25">
      <c r="B22" s="7" t="s">
        <v>45</v>
      </c>
      <c r="C22" s="34">
        <v>49</v>
      </c>
      <c r="D22" s="34">
        <v>56</v>
      </c>
      <c r="E22" s="34">
        <v>62</v>
      </c>
      <c r="F22" s="34">
        <v>69</v>
      </c>
      <c r="G22" s="34">
        <v>71</v>
      </c>
      <c r="H22" s="34">
        <v>79</v>
      </c>
      <c r="I22" s="34">
        <v>81</v>
      </c>
      <c r="J22" s="34">
        <v>90</v>
      </c>
      <c r="K22" s="34">
        <v>92</v>
      </c>
      <c r="L22" s="34">
        <v>96</v>
      </c>
      <c r="M22" s="34">
        <v>98</v>
      </c>
      <c r="N22" s="16">
        <v>6.3553826199740593E-2</v>
      </c>
      <c r="O22" s="16">
        <v>6.3402889245585875E-2</v>
      </c>
      <c r="P22" s="16">
        <v>6.2420382165605096E-2</v>
      </c>
      <c r="Q22" s="16">
        <v>0.10023688967758781</v>
      </c>
      <c r="R22" s="16">
        <v>4.4046391985319122E-2</v>
      </c>
    </row>
    <row r="23" spans="2:65" x14ac:dyDescent="0.25">
      <c r="B23" s="7" t="s">
        <v>46</v>
      </c>
      <c r="C23" s="34">
        <v>47</v>
      </c>
      <c r="D23" s="34">
        <v>57</v>
      </c>
      <c r="E23" s="34">
        <v>64</v>
      </c>
      <c r="F23" s="34">
        <v>68</v>
      </c>
      <c r="G23" s="34">
        <v>73</v>
      </c>
      <c r="H23" s="34">
        <v>78</v>
      </c>
      <c r="I23" s="34">
        <v>80</v>
      </c>
      <c r="J23" s="34">
        <v>85</v>
      </c>
      <c r="K23" s="34">
        <v>91</v>
      </c>
      <c r="L23" s="34">
        <v>96</v>
      </c>
      <c r="M23" s="34">
        <v>99</v>
      </c>
      <c r="N23" s="16">
        <v>6.0959792477302203E-2</v>
      </c>
      <c r="O23" s="16">
        <v>6.2600321027287326E-2</v>
      </c>
      <c r="P23" s="16">
        <v>6.3057324840764331E-2</v>
      </c>
      <c r="Q23" s="16">
        <v>0.10662212504380841</v>
      </c>
      <c r="R23" s="16">
        <v>4.8837286784054301E-2</v>
      </c>
    </row>
    <row r="24" spans="2:65" x14ac:dyDescent="0.25">
      <c r="B24" s="7" t="s">
        <v>47</v>
      </c>
      <c r="C24" s="34">
        <v>50</v>
      </c>
      <c r="D24" s="34">
        <v>60</v>
      </c>
      <c r="E24" s="34">
        <v>61</v>
      </c>
      <c r="F24" s="34">
        <v>66</v>
      </c>
      <c r="G24" s="34">
        <v>74</v>
      </c>
      <c r="H24" s="34">
        <v>79</v>
      </c>
      <c r="I24" s="34">
        <v>81</v>
      </c>
      <c r="J24" s="34">
        <v>89</v>
      </c>
      <c r="K24" s="34">
        <v>93</v>
      </c>
      <c r="L24" s="34">
        <v>96</v>
      </c>
      <c r="M24" s="34">
        <v>98</v>
      </c>
      <c r="N24" s="16">
        <v>6.4850843060959798E-2</v>
      </c>
      <c r="O24" s="16">
        <v>6.3402889245585875E-2</v>
      </c>
      <c r="P24" s="16">
        <v>6.2420382165605096E-2</v>
      </c>
      <c r="Q24" s="16">
        <v>9.5800306041199823E-2</v>
      </c>
      <c r="R24" s="16">
        <v>4.4046391985319122E-2</v>
      </c>
    </row>
    <row r="25" spans="2:65" x14ac:dyDescent="0.25">
      <c r="B25" s="7" t="s">
        <v>48</v>
      </c>
      <c r="C25" s="34">
        <v>48</v>
      </c>
      <c r="D25" s="34">
        <v>55</v>
      </c>
      <c r="E25" s="34">
        <v>62</v>
      </c>
      <c r="F25" s="34">
        <v>65</v>
      </c>
      <c r="G25" s="34">
        <v>71</v>
      </c>
      <c r="H25" s="34">
        <v>80</v>
      </c>
      <c r="I25" s="34">
        <v>82</v>
      </c>
      <c r="J25" s="34">
        <v>86</v>
      </c>
      <c r="K25" s="34">
        <v>91</v>
      </c>
      <c r="L25" s="34">
        <v>97</v>
      </c>
      <c r="M25" s="34">
        <v>100</v>
      </c>
      <c r="N25" s="16">
        <v>6.2256809338521402E-2</v>
      </c>
      <c r="O25" s="16">
        <v>6.4205457463884424E-2</v>
      </c>
      <c r="P25" s="16">
        <v>6.3694267515923567E-2</v>
      </c>
      <c r="Q25" s="16">
        <v>0.10756634324829006</v>
      </c>
      <c r="R25" s="16">
        <v>4.5639552591273169E-2</v>
      </c>
    </row>
    <row r="26" spans="2:65" x14ac:dyDescent="0.25">
      <c r="B26" s="7" t="s">
        <v>49</v>
      </c>
      <c r="C26" s="34">
        <v>47</v>
      </c>
      <c r="D26" s="34">
        <v>58</v>
      </c>
      <c r="E26" s="34">
        <v>65</v>
      </c>
      <c r="F26" s="34">
        <v>65</v>
      </c>
      <c r="G26" s="34">
        <v>72</v>
      </c>
      <c r="H26" s="34">
        <v>80</v>
      </c>
      <c r="I26" s="34">
        <v>81</v>
      </c>
      <c r="J26" s="34">
        <v>88</v>
      </c>
      <c r="K26" s="34">
        <v>91</v>
      </c>
      <c r="L26" s="34">
        <v>97</v>
      </c>
      <c r="M26" s="34">
        <v>97</v>
      </c>
      <c r="N26" s="16">
        <v>6.0959792477302203E-2</v>
      </c>
      <c r="O26" s="16">
        <v>6.4205457463884424E-2</v>
      </c>
      <c r="P26" s="16">
        <v>6.178343949044586E-2</v>
      </c>
      <c r="Q26" s="16">
        <v>0.11223978501917053</v>
      </c>
      <c r="R26" s="16">
        <v>3.9289044956138053E-2</v>
      </c>
    </row>
    <row r="27" spans="2:65" x14ac:dyDescent="0.25">
      <c r="B27" s="7" t="s">
        <v>50</v>
      </c>
      <c r="C27" s="34">
        <v>49</v>
      </c>
      <c r="D27" s="34">
        <v>59</v>
      </c>
      <c r="E27" s="34">
        <v>64</v>
      </c>
      <c r="F27" s="34">
        <v>69</v>
      </c>
      <c r="G27" s="34">
        <v>73</v>
      </c>
      <c r="H27" s="34">
        <v>75</v>
      </c>
      <c r="I27" s="34">
        <v>84</v>
      </c>
      <c r="J27" s="34">
        <v>87</v>
      </c>
      <c r="K27" s="34">
        <v>94</v>
      </c>
      <c r="L27" s="34">
        <v>96</v>
      </c>
      <c r="M27" s="34">
        <v>100</v>
      </c>
      <c r="N27" s="16">
        <v>6.3553826199740593E-2</v>
      </c>
      <c r="O27" s="16">
        <v>6.0192616372391657E-2</v>
      </c>
      <c r="P27" s="16">
        <v>6.3694267515923567E-2</v>
      </c>
      <c r="Q27" s="16">
        <v>8.8862488819965391E-2</v>
      </c>
      <c r="R27" s="16">
        <v>5.9223841048812176E-2</v>
      </c>
    </row>
    <row r="28" spans="2:65" x14ac:dyDescent="0.25">
      <c r="B28" s="7" t="s">
        <v>51</v>
      </c>
      <c r="C28" s="34">
        <v>49</v>
      </c>
      <c r="D28" s="34">
        <v>60</v>
      </c>
      <c r="E28" s="34">
        <v>63</v>
      </c>
      <c r="F28" s="34">
        <v>67</v>
      </c>
      <c r="G28" s="34">
        <v>75</v>
      </c>
      <c r="H28" s="34">
        <v>79</v>
      </c>
      <c r="I28" s="34">
        <v>84</v>
      </c>
      <c r="J28" s="34">
        <v>85</v>
      </c>
      <c r="K28" s="34">
        <v>91</v>
      </c>
      <c r="L28" s="34">
        <v>95</v>
      </c>
      <c r="M28" s="34">
        <v>98</v>
      </c>
      <c r="N28" s="16">
        <v>6.3553826199740593E-2</v>
      </c>
      <c r="O28" s="16">
        <v>6.3402889245585875E-2</v>
      </c>
      <c r="P28" s="16">
        <v>6.2420382165605096E-2</v>
      </c>
      <c r="Q28" s="16">
        <v>0.10023688967758781</v>
      </c>
      <c r="R28" s="16">
        <v>4.4046391985319122E-2</v>
      </c>
    </row>
    <row r="29" spans="2:65" x14ac:dyDescent="0.25">
      <c r="B29" s="7" t="s">
        <v>52</v>
      </c>
      <c r="C29" s="34">
        <v>771</v>
      </c>
      <c r="D29" s="34">
        <v>928</v>
      </c>
      <c r="E29" s="34">
        <v>995</v>
      </c>
      <c r="F29" s="34">
        <v>1076</v>
      </c>
      <c r="G29" s="34">
        <v>1166</v>
      </c>
      <c r="H29" s="34">
        <v>1246</v>
      </c>
      <c r="I29" s="34">
        <v>1319</v>
      </c>
      <c r="J29" s="34">
        <v>1400</v>
      </c>
      <c r="K29" s="34">
        <v>1479</v>
      </c>
      <c r="L29" s="34">
        <v>1534</v>
      </c>
      <c r="M29" s="34">
        <v>1570</v>
      </c>
      <c r="N29" s="16">
        <v>1</v>
      </c>
      <c r="O29" s="16">
        <v>1</v>
      </c>
      <c r="P29" s="16">
        <v>1</v>
      </c>
      <c r="Q29" s="16">
        <v>0.1007602364756206</v>
      </c>
      <c r="R29" s="16">
        <v>4.7312584434531235E-2</v>
      </c>
    </row>
    <row r="31" spans="2:65" x14ac:dyDescent="0.25">
      <c r="BF31" s="17">
        <v>6</v>
      </c>
      <c r="BG31" s="18">
        <v>2017</v>
      </c>
      <c r="BH31" s="17"/>
      <c r="BI31" s="17"/>
      <c r="BJ31" s="17"/>
      <c r="BK31" s="17"/>
      <c r="BL31" s="17" t="str" cm="1">
        <f t="array" ref="BL31:BL47">B12:B28</f>
        <v>Country</v>
      </c>
      <c r="BM31" s="19" t="str" cm="1">
        <f t="array" ref="BM31:BM47">CHOOSE(BF31,C12:C28,D12:D28,E12:E28,F12:F28,G12:G28,H12:H28,I12:I28,J12:J28,K12:K28,L12:L28,M12:M28)</f>
        <v xml:space="preserve"> 2022 </v>
      </c>
    </row>
    <row r="32" spans="2:65" x14ac:dyDescent="0.25">
      <c r="BF32" s="17"/>
      <c r="BG32" s="18">
        <v>2018</v>
      </c>
      <c r="BH32" s="17"/>
      <c r="BI32" s="17"/>
      <c r="BJ32" s="17"/>
      <c r="BK32" s="17"/>
      <c r="BL32" s="17" t="str">
        <v>Austria</v>
      </c>
      <c r="BM32" s="35">
        <v>77</v>
      </c>
    </row>
    <row r="33" spans="58:65" x14ac:dyDescent="0.25">
      <c r="BF33" s="17"/>
      <c r="BG33" s="18">
        <v>2019</v>
      </c>
      <c r="BH33" s="17"/>
      <c r="BI33" s="17"/>
      <c r="BJ33" s="17"/>
      <c r="BK33" s="17"/>
      <c r="BL33" s="17" t="str">
        <v>Belgium</v>
      </c>
      <c r="BM33" s="35">
        <v>79</v>
      </c>
    </row>
    <row r="34" spans="58:65" x14ac:dyDescent="0.25">
      <c r="BF34" s="17"/>
      <c r="BG34" s="18">
        <v>2020</v>
      </c>
      <c r="BH34" s="17"/>
      <c r="BI34" s="17"/>
      <c r="BJ34" s="17"/>
      <c r="BK34" s="17"/>
      <c r="BL34" s="17" t="str">
        <v>Denmark</v>
      </c>
      <c r="BM34" s="35">
        <v>75</v>
      </c>
    </row>
    <row r="35" spans="58:65" x14ac:dyDescent="0.25">
      <c r="BF35" s="17"/>
      <c r="BG35" s="18">
        <v>2021</v>
      </c>
      <c r="BH35" s="17"/>
      <c r="BI35" s="17"/>
      <c r="BJ35" s="17"/>
      <c r="BK35" s="17"/>
      <c r="BL35" s="17" t="str">
        <v>Finland</v>
      </c>
      <c r="BM35" s="35">
        <v>77</v>
      </c>
    </row>
    <row r="36" spans="58:65" x14ac:dyDescent="0.25">
      <c r="BF36" s="17"/>
      <c r="BG36" s="18">
        <v>2022</v>
      </c>
      <c r="BH36" s="17"/>
      <c r="BI36" s="17"/>
      <c r="BJ36" s="17"/>
      <c r="BK36" s="17"/>
      <c r="BL36" s="17" t="str">
        <v>France</v>
      </c>
      <c r="BM36" s="35">
        <v>79</v>
      </c>
    </row>
    <row r="37" spans="58:65" x14ac:dyDescent="0.25">
      <c r="BF37" s="17"/>
      <c r="BG37" s="18" t="s">
        <v>26</v>
      </c>
      <c r="BH37" s="17"/>
      <c r="BI37" s="17"/>
      <c r="BJ37" s="17"/>
      <c r="BK37" s="17"/>
      <c r="BL37" s="17" t="str">
        <v>Germany</v>
      </c>
      <c r="BM37" s="35">
        <v>76</v>
      </c>
    </row>
    <row r="38" spans="58:65" x14ac:dyDescent="0.25">
      <c r="BF38" s="17"/>
      <c r="BG38" s="18" t="s">
        <v>27</v>
      </c>
      <c r="BH38" s="17"/>
      <c r="BI38" s="17"/>
      <c r="BJ38" s="17"/>
      <c r="BK38" s="17"/>
      <c r="BL38" s="17" t="str">
        <v>Greece</v>
      </c>
      <c r="BM38" s="35">
        <v>77</v>
      </c>
    </row>
    <row r="39" spans="58:65" x14ac:dyDescent="0.25">
      <c r="BF39" s="17"/>
      <c r="BG39" s="18" t="s">
        <v>59</v>
      </c>
      <c r="BH39" s="17"/>
      <c r="BI39" s="17"/>
      <c r="BJ39" s="17"/>
      <c r="BK39" s="17"/>
      <c r="BL39" s="17" t="str">
        <v>Ireland</v>
      </c>
      <c r="BM39" s="35">
        <v>78</v>
      </c>
    </row>
    <row r="40" spans="58:65" x14ac:dyDescent="0.25">
      <c r="BF40" s="17"/>
      <c r="BG40" s="18" t="s">
        <v>29</v>
      </c>
      <c r="BH40" s="17"/>
      <c r="BI40" s="17"/>
      <c r="BJ40" s="17"/>
      <c r="BK40" s="17"/>
      <c r="BL40" s="17" t="str">
        <v>Italy</v>
      </c>
      <c r="BM40" s="35">
        <v>78</v>
      </c>
    </row>
    <row r="41" spans="58:65" x14ac:dyDescent="0.25">
      <c r="BF41" s="17"/>
      <c r="BG41" s="18" t="s">
        <v>30</v>
      </c>
      <c r="BH41" s="17"/>
      <c r="BI41" s="17"/>
      <c r="BJ41" s="17"/>
      <c r="BK41" s="17"/>
      <c r="BL41" s="17" t="str">
        <v>Netherlands</v>
      </c>
      <c r="BM41" s="35">
        <v>79</v>
      </c>
    </row>
    <row r="42" spans="58:65" x14ac:dyDescent="0.25">
      <c r="BF42" s="17"/>
      <c r="BG42" s="17"/>
      <c r="BH42" s="17"/>
      <c r="BI42" s="17"/>
      <c r="BJ42" s="17"/>
      <c r="BK42" s="17"/>
      <c r="BL42" s="17" t="str">
        <v>Norway</v>
      </c>
      <c r="BM42" s="35">
        <v>78</v>
      </c>
    </row>
    <row r="43" spans="58:65" x14ac:dyDescent="0.25">
      <c r="BF43" s="17"/>
      <c r="BG43" s="17"/>
      <c r="BH43" s="17"/>
      <c r="BI43" s="17"/>
      <c r="BJ43" s="17"/>
      <c r="BK43" s="17"/>
      <c r="BL43" s="17" t="str">
        <v>Portugal</v>
      </c>
      <c r="BM43" s="35">
        <v>79</v>
      </c>
    </row>
    <row r="44" spans="58:65" x14ac:dyDescent="0.25">
      <c r="BF44" s="17"/>
      <c r="BG44" s="17"/>
      <c r="BH44" s="17"/>
      <c r="BI44" s="17"/>
      <c r="BJ44" s="17"/>
      <c r="BK44" s="17"/>
      <c r="BL44" s="17" t="str">
        <v>Spain</v>
      </c>
      <c r="BM44" s="35">
        <v>80</v>
      </c>
    </row>
    <row r="45" spans="58:65" x14ac:dyDescent="0.25">
      <c r="BF45" s="17"/>
      <c r="BG45" s="17"/>
      <c r="BH45" s="17"/>
      <c r="BI45" s="17"/>
      <c r="BJ45" s="17"/>
      <c r="BK45" s="17"/>
      <c r="BL45" s="17" t="str">
        <v>Sweden</v>
      </c>
      <c r="BM45" s="35">
        <v>80</v>
      </c>
    </row>
    <row r="46" spans="58:65" x14ac:dyDescent="0.25">
      <c r="BF46" s="17"/>
      <c r="BG46" s="17"/>
      <c r="BH46" s="17"/>
      <c r="BI46" s="17"/>
      <c r="BJ46" s="17"/>
      <c r="BK46" s="17"/>
      <c r="BL46" s="17" t="str">
        <v>Switzerland</v>
      </c>
      <c r="BM46" s="35">
        <v>75</v>
      </c>
    </row>
    <row r="47" spans="58:65" x14ac:dyDescent="0.25">
      <c r="BF47" s="17"/>
      <c r="BG47" s="17"/>
      <c r="BH47" s="17"/>
      <c r="BI47" s="17"/>
      <c r="BJ47" s="17"/>
      <c r="BK47" s="17"/>
      <c r="BL47" s="17" t="str">
        <v>United Kingdom</v>
      </c>
      <c r="BM47" s="35">
        <v>79</v>
      </c>
    </row>
  </sheetData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Drop Down 1">
              <controlPr defaultSize="0" autoLine="0" autoPict="0">
                <anchor moveWithCells="1">
                  <from>
                    <xdr:col>18</xdr:col>
                    <xdr:colOff>304800</xdr:colOff>
                    <xdr:row>27</xdr:row>
                    <xdr:rowOff>171450</xdr:rowOff>
                  </from>
                  <to>
                    <xdr:col>19</xdr:col>
                    <xdr:colOff>504825</xdr:colOff>
                    <xdr:row>29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07FA1-EFB5-4F55-9120-D99E7BCA03A3}">
  <sheetPr codeName="Sheet6"/>
  <dimension ref="B8:J189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85546875" style="2"/>
    <col min="2" max="2" width="17.42578125" style="2" bestFit="1" customWidth="1"/>
    <col min="3" max="8" width="8" style="2" bestFit="1" customWidth="1"/>
    <col min="9" max="10" width="12.7109375" style="2" bestFit="1" customWidth="1"/>
    <col min="11" max="16384" width="8.85546875" style="2"/>
  </cols>
  <sheetData>
    <row r="8" spans="2:10" x14ac:dyDescent="0.25">
      <c r="B8" s="2" t="s">
        <v>1</v>
      </c>
      <c r="C8" s="2" t="s" vm="2">
        <v>2</v>
      </c>
    </row>
    <row r="9" spans="2:10" x14ac:dyDescent="0.25">
      <c r="B9" s="2" t="s">
        <v>61</v>
      </c>
      <c r="C9" s="2" t="s" vm="3">
        <v>2</v>
      </c>
    </row>
    <row r="10" spans="2:10" x14ac:dyDescent="0.25">
      <c r="B10" s="2" t="s">
        <v>62</v>
      </c>
      <c r="C10" s="2" t="s" vm="4">
        <v>2</v>
      </c>
    </row>
    <row r="12" spans="2:10" x14ac:dyDescent="0.25">
      <c r="B12" s="2" t="s">
        <v>1</v>
      </c>
      <c r="C12" s="14" t="s">
        <v>8</v>
      </c>
      <c r="D12" s="14" t="s">
        <v>9</v>
      </c>
      <c r="E12" s="14" t="s">
        <v>10</v>
      </c>
      <c r="F12" s="14" t="s">
        <v>11</v>
      </c>
      <c r="G12" s="14" t="s">
        <v>12</v>
      </c>
      <c r="H12" s="14" t="s">
        <v>13</v>
      </c>
      <c r="I12" s="14" t="s">
        <v>63</v>
      </c>
      <c r="J12" s="14" t="s">
        <v>64</v>
      </c>
    </row>
    <row r="13" spans="2:10" x14ac:dyDescent="0.25">
      <c r="B13" s="7" t="s">
        <v>36</v>
      </c>
      <c r="C13" s="15">
        <v>1261.0000000000007</v>
      </c>
      <c r="D13" s="15">
        <v>1320.9999999999993</v>
      </c>
      <c r="E13" s="15">
        <v>1356.9999999999991</v>
      </c>
      <c r="F13" s="15">
        <v>1404.0000000000005</v>
      </c>
      <c r="G13" s="15">
        <v>1454</v>
      </c>
      <c r="H13" s="15">
        <v>1543.9999999999995</v>
      </c>
      <c r="I13" s="16">
        <v>6.174713544217024E-2</v>
      </c>
      <c r="J13" s="16">
        <v>6.3400813041514431E-2</v>
      </c>
    </row>
    <row r="14" spans="2:10" x14ac:dyDescent="0.25">
      <c r="B14" s="36" t="s">
        <v>65</v>
      </c>
      <c r="C14" s="15">
        <v>137.76225045546599</v>
      </c>
      <c r="D14" s="15">
        <v>166.65421272442299</v>
      </c>
      <c r="E14" s="15">
        <v>129.37695513058401</v>
      </c>
      <c r="F14" s="15">
        <v>137.425490397863</v>
      </c>
      <c r="G14" s="15">
        <v>185.132381421655</v>
      </c>
      <c r="H14" s="15">
        <v>199.94442778624801</v>
      </c>
      <c r="I14" s="16">
        <v>0.10924841431837107</v>
      </c>
      <c r="J14" s="16">
        <v>0.12949768639005704</v>
      </c>
    </row>
    <row r="15" spans="2:10" x14ac:dyDescent="0.25">
      <c r="B15" s="36" t="s">
        <v>66</v>
      </c>
      <c r="C15" s="15">
        <v>130.35813799829899</v>
      </c>
      <c r="D15" s="15">
        <v>154.65983078434999</v>
      </c>
      <c r="E15" s="15">
        <v>110.42288761419699</v>
      </c>
      <c r="F15" s="15">
        <v>119.80644256385401</v>
      </c>
      <c r="G15" s="15">
        <v>157.48532283490701</v>
      </c>
      <c r="H15" s="15">
        <v>187.8359988446</v>
      </c>
      <c r="I15" s="16">
        <v>0.10337679460610541</v>
      </c>
      <c r="J15" s="16">
        <v>0.12165543966619174</v>
      </c>
    </row>
    <row r="16" spans="2:10" x14ac:dyDescent="0.25">
      <c r="B16" s="36" t="s">
        <v>67</v>
      </c>
      <c r="C16" s="15">
        <v>122.11938221657201</v>
      </c>
      <c r="D16" s="15">
        <v>145.343568664412</v>
      </c>
      <c r="E16" s="15">
        <v>102.950896430341</v>
      </c>
      <c r="F16" s="15">
        <v>110.99072197704101</v>
      </c>
      <c r="G16" s="15">
        <v>136.752998629871</v>
      </c>
      <c r="H16" s="15">
        <v>177.302657553541</v>
      </c>
      <c r="I16" s="16">
        <v>9.6843284866432941E-2</v>
      </c>
      <c r="J16" s="16">
        <v>0.1148333274310499</v>
      </c>
    </row>
    <row r="17" spans="2:10" x14ac:dyDescent="0.25">
      <c r="B17" s="36" t="s">
        <v>68</v>
      </c>
      <c r="C17" s="15">
        <v>112.946010674739</v>
      </c>
      <c r="D17" s="15">
        <v>134.80515680623901</v>
      </c>
      <c r="E17" s="15">
        <v>87.652634840771</v>
      </c>
      <c r="F17" s="15">
        <v>102.896465400144</v>
      </c>
      <c r="G17" s="15">
        <v>117.91071121786401</v>
      </c>
      <c r="H17" s="15">
        <v>158.45165624990301</v>
      </c>
      <c r="I17" s="16">
        <v>8.9568604817398048E-2</v>
      </c>
      <c r="J17" s="16">
        <v>0.10262412969553307</v>
      </c>
    </row>
    <row r="18" spans="2:10" x14ac:dyDescent="0.25">
      <c r="B18" s="36" t="s">
        <v>69</v>
      </c>
      <c r="C18" s="15">
        <v>97.140851355751195</v>
      </c>
      <c r="D18" s="15">
        <v>122.97078066012401</v>
      </c>
      <c r="E18" s="15">
        <v>79.596642997780705</v>
      </c>
      <c r="F18" s="15">
        <v>97.110275731974596</v>
      </c>
      <c r="G18" s="15">
        <v>104.73500160351701</v>
      </c>
      <c r="H18" s="15">
        <v>137.06001368333801</v>
      </c>
      <c r="I18" s="16">
        <v>7.7034775064037386E-2</v>
      </c>
      <c r="J18" s="16">
        <v>8.8769438914079055E-2</v>
      </c>
    </row>
    <row r="19" spans="2:10" x14ac:dyDescent="0.25">
      <c r="B19" s="36" t="s">
        <v>70</v>
      </c>
      <c r="C19" s="15">
        <v>84.628817198050101</v>
      </c>
      <c r="D19" s="15">
        <v>110.31033027008201</v>
      </c>
      <c r="E19" s="15">
        <v>71.264605348577405</v>
      </c>
      <c r="F19" s="15">
        <v>88.892597394307003</v>
      </c>
      <c r="G19" s="15">
        <v>97.646260644558495</v>
      </c>
      <c r="H19" s="15">
        <v>120.04322124403301</v>
      </c>
      <c r="I19" s="16">
        <v>6.7112464074583711E-2</v>
      </c>
      <c r="J19" s="16">
        <v>7.7748200287586167E-2</v>
      </c>
    </row>
    <row r="20" spans="2:10" x14ac:dyDescent="0.25">
      <c r="B20" s="36" t="s">
        <v>71</v>
      </c>
      <c r="C20" s="15">
        <v>76.230981300764498</v>
      </c>
      <c r="D20" s="15">
        <v>100.98286852322001</v>
      </c>
      <c r="E20" s="15">
        <v>67.614213976306402</v>
      </c>
      <c r="F20" s="15">
        <v>81.977993259384107</v>
      </c>
      <c r="G20" s="15">
        <v>88.434002532278697</v>
      </c>
      <c r="H20" s="15">
        <v>113.656197430592</v>
      </c>
      <c r="I20" s="16">
        <v>6.0452800397116938E-2</v>
      </c>
      <c r="J20" s="16">
        <v>7.3611526833284993E-2</v>
      </c>
    </row>
    <row r="21" spans="2:10" x14ac:dyDescent="0.25">
      <c r="B21" s="36" t="s">
        <v>72</v>
      </c>
      <c r="C21" s="15">
        <v>70.7222797092886</v>
      </c>
      <c r="D21" s="15">
        <v>91.271334623402296</v>
      </c>
      <c r="E21" s="15">
        <v>60.701136973623697</v>
      </c>
      <c r="F21" s="15">
        <v>74.904628645027003</v>
      </c>
      <c r="G21" s="15">
        <v>77.601181426914806</v>
      </c>
      <c r="H21" s="15">
        <v>103.463847055778</v>
      </c>
      <c r="I21" s="16">
        <v>5.6084282085082128E-2</v>
      </c>
      <c r="J21" s="16">
        <v>6.7010263637161935E-2</v>
      </c>
    </row>
    <row r="22" spans="2:10" x14ac:dyDescent="0.25">
      <c r="B22" s="36" t="s">
        <v>73</v>
      </c>
      <c r="C22" s="15">
        <v>61.927012248584198</v>
      </c>
      <c r="D22" s="15">
        <v>78.779324755444193</v>
      </c>
      <c r="E22" s="15">
        <v>53.358485114441997</v>
      </c>
      <c r="F22" s="15">
        <v>67.0801066661178</v>
      </c>
      <c r="G22" s="15">
        <v>73.445035269998101</v>
      </c>
      <c r="H22" s="15">
        <v>90.298978306149706</v>
      </c>
      <c r="I22" s="16">
        <v>4.9109446668187284E-2</v>
      </c>
      <c r="J22" s="16">
        <v>5.848379423973428E-2</v>
      </c>
    </row>
    <row r="23" spans="2:10" x14ac:dyDescent="0.25">
      <c r="B23" s="36" t="s">
        <v>74</v>
      </c>
      <c r="C23" s="15">
        <v>367.164276842486</v>
      </c>
      <c r="D23" s="15">
        <v>215.222592188303</v>
      </c>
      <c r="E23" s="15">
        <v>594.06154157337596</v>
      </c>
      <c r="F23" s="15">
        <v>522.91527796428795</v>
      </c>
      <c r="G23" s="15">
        <v>414.85710441843599</v>
      </c>
      <c r="H23" s="15">
        <v>255.94300184581701</v>
      </c>
      <c r="I23" s="16">
        <v>0.291169133102685</v>
      </c>
      <c r="J23" s="16">
        <v>0.16576619290532194</v>
      </c>
    </row>
    <row r="24" spans="2:10" x14ac:dyDescent="0.25">
      <c r="B24" s="7" t="s">
        <v>37</v>
      </c>
      <c r="C24" s="15">
        <v>1281.0000000000005</v>
      </c>
      <c r="D24" s="15">
        <v>1321.9999999999993</v>
      </c>
      <c r="E24" s="15">
        <v>1385.0000000000005</v>
      </c>
      <c r="F24" s="15">
        <v>1402.9999999999995</v>
      </c>
      <c r="G24" s="15">
        <v>1458.0000000000002</v>
      </c>
      <c r="H24" s="15">
        <v>1528.9999999999995</v>
      </c>
      <c r="I24" s="16">
        <v>6.2726471452355326E-2</v>
      </c>
      <c r="J24" s="16">
        <v>6.2784872500308009E-2</v>
      </c>
    </row>
    <row r="25" spans="2:10" x14ac:dyDescent="0.25">
      <c r="B25" s="36" t="s">
        <v>65</v>
      </c>
      <c r="C25" s="15">
        <v>130.387039406974</v>
      </c>
      <c r="D25" s="15">
        <v>115.292734721931</v>
      </c>
      <c r="E25" s="15">
        <v>145.56356749184701</v>
      </c>
      <c r="F25" s="15">
        <v>163.347864344632</v>
      </c>
      <c r="G25" s="15">
        <v>112.24447342090799</v>
      </c>
      <c r="H25" s="15">
        <v>138.93168435676299</v>
      </c>
      <c r="I25" s="16">
        <v>0.1017853547283169</v>
      </c>
      <c r="J25" s="16">
        <v>9.0864410959295636E-2</v>
      </c>
    </row>
    <row r="26" spans="2:10" x14ac:dyDescent="0.25">
      <c r="B26" s="36" t="s">
        <v>66</v>
      </c>
      <c r="C26" s="15">
        <v>113.67093654564999</v>
      </c>
      <c r="D26" s="15">
        <v>107.884711380569</v>
      </c>
      <c r="E26" s="15">
        <v>132.43913417799499</v>
      </c>
      <c r="F26" s="15">
        <v>145.76489850436599</v>
      </c>
      <c r="G26" s="15">
        <v>100.380909369246</v>
      </c>
      <c r="H26" s="15">
        <v>120.381960125454</v>
      </c>
      <c r="I26" s="16">
        <v>8.8736094102771237E-2</v>
      </c>
      <c r="J26" s="16">
        <v>7.8732478826327029E-2</v>
      </c>
    </row>
    <row r="27" spans="2:10" x14ac:dyDescent="0.25">
      <c r="B27" s="36" t="s">
        <v>67</v>
      </c>
      <c r="C27" s="15">
        <v>100.660710829243</v>
      </c>
      <c r="D27" s="15">
        <v>98.268176488360197</v>
      </c>
      <c r="E27" s="15">
        <v>117.65419557803401</v>
      </c>
      <c r="F27" s="15">
        <v>125.334274791946</v>
      </c>
      <c r="G27" s="15">
        <v>90.336756152970295</v>
      </c>
      <c r="H27" s="15">
        <v>112.498769920882</v>
      </c>
      <c r="I27" s="16">
        <v>7.8579789874506603E-2</v>
      </c>
      <c r="J27" s="16">
        <v>7.3576697135959476E-2</v>
      </c>
    </row>
    <row r="28" spans="2:10" x14ac:dyDescent="0.25">
      <c r="B28" s="36" t="s">
        <v>68</v>
      </c>
      <c r="C28" s="15">
        <v>91.779113167541993</v>
      </c>
      <c r="D28" s="15">
        <v>85.177495737531203</v>
      </c>
      <c r="E28" s="15">
        <v>103.310735426234</v>
      </c>
      <c r="F28" s="15">
        <v>108.22371370310201</v>
      </c>
      <c r="G28" s="15">
        <v>85.317863416271706</v>
      </c>
      <c r="H28" s="15">
        <v>105.42834630822701</v>
      </c>
      <c r="I28" s="16">
        <v>7.1646458366543292E-2</v>
      </c>
      <c r="J28" s="16">
        <v>6.8952482869998069E-2</v>
      </c>
    </row>
    <row r="29" spans="2:10" x14ac:dyDescent="0.25">
      <c r="B29" s="36" t="s">
        <v>69</v>
      </c>
      <c r="C29" s="15">
        <v>86.516236052472607</v>
      </c>
      <c r="D29" s="15">
        <v>72.883258394582498</v>
      </c>
      <c r="E29" s="15">
        <v>93.704368867214399</v>
      </c>
      <c r="F29" s="15">
        <v>96.505412740789694</v>
      </c>
      <c r="G29" s="15">
        <v>76.138481503768602</v>
      </c>
      <c r="H29" s="15">
        <v>94.253709082344997</v>
      </c>
      <c r="I29" s="16">
        <v>6.7538045318089449E-2</v>
      </c>
      <c r="J29" s="16">
        <v>6.1644021636589288E-2</v>
      </c>
    </row>
    <row r="30" spans="2:10" x14ac:dyDescent="0.25">
      <c r="B30" s="36" t="s">
        <v>70</v>
      </c>
      <c r="C30" s="15">
        <v>75.796985723786705</v>
      </c>
      <c r="D30" s="15">
        <v>65.040702168721495</v>
      </c>
      <c r="E30" s="15">
        <v>88.072562257635497</v>
      </c>
      <c r="F30" s="15">
        <v>84.932703983820602</v>
      </c>
      <c r="G30" s="15">
        <v>70.864285959095</v>
      </c>
      <c r="H30" s="15">
        <v>81.128844018141805</v>
      </c>
      <c r="I30" s="16">
        <v>5.9170168402643775E-2</v>
      </c>
      <c r="J30" s="16">
        <v>5.3060068030177786E-2</v>
      </c>
    </row>
    <row r="31" spans="2:10" x14ac:dyDescent="0.25">
      <c r="B31" s="36" t="s">
        <v>71</v>
      </c>
      <c r="C31" s="15">
        <v>70.2785422620248</v>
      </c>
      <c r="D31" s="15">
        <v>60.979833887052898</v>
      </c>
      <c r="E31" s="15">
        <v>81.399024661042205</v>
      </c>
      <c r="F31" s="15">
        <v>72.285375995130906</v>
      </c>
      <c r="G31" s="15">
        <v>62.730817610403399</v>
      </c>
      <c r="H31" s="15">
        <v>73.520381022097496</v>
      </c>
      <c r="I31" s="16">
        <v>5.486225000938702E-2</v>
      </c>
      <c r="J31" s="16">
        <v>4.8083964043229246E-2</v>
      </c>
    </row>
    <row r="32" spans="2:10" x14ac:dyDescent="0.25">
      <c r="B32" s="36" t="s">
        <v>72</v>
      </c>
      <c r="C32" s="15">
        <v>60.243546790502997</v>
      </c>
      <c r="D32" s="15">
        <v>53.779573458504501</v>
      </c>
      <c r="E32" s="15">
        <v>74.961878430503504</v>
      </c>
      <c r="F32" s="15">
        <v>68.452394277023402</v>
      </c>
      <c r="G32" s="15">
        <v>54.686621272111502</v>
      </c>
      <c r="H32" s="15">
        <v>63.908590494989298</v>
      </c>
      <c r="I32" s="16">
        <v>4.7028529891103024E-2</v>
      </c>
      <c r="J32" s="16">
        <v>4.1797639303459332E-2</v>
      </c>
    </row>
    <row r="33" spans="2:10" x14ac:dyDescent="0.25">
      <c r="B33" s="36" t="s">
        <v>73</v>
      </c>
      <c r="C33" s="15">
        <v>55.423818519269403</v>
      </c>
      <c r="D33" s="15">
        <v>48.500879053232602</v>
      </c>
      <c r="E33" s="15">
        <v>66.919811767070996</v>
      </c>
      <c r="F33" s="15">
        <v>61.276092632462898</v>
      </c>
      <c r="G33" s="15">
        <v>47.551783942374598</v>
      </c>
      <c r="H33" s="15">
        <v>58.722451677749198</v>
      </c>
      <c r="I33" s="16">
        <v>4.3266056611451512E-2</v>
      </c>
      <c r="J33" s="16">
        <v>3.8405789194080588E-2</v>
      </c>
    </row>
    <row r="34" spans="2:10" x14ac:dyDescent="0.25">
      <c r="B34" s="36" t="s">
        <v>74</v>
      </c>
      <c r="C34" s="15">
        <v>496.24307070253502</v>
      </c>
      <c r="D34" s="15">
        <v>614.19263470951398</v>
      </c>
      <c r="E34" s="15">
        <v>480.974721342424</v>
      </c>
      <c r="F34" s="15">
        <v>476.87726902672603</v>
      </c>
      <c r="G34" s="15">
        <v>757.748007352851</v>
      </c>
      <c r="H34" s="15">
        <v>680.22526299335095</v>
      </c>
      <c r="I34" s="16">
        <v>0.38738725269518726</v>
      </c>
      <c r="J34" s="16">
        <v>0.44488244800088367</v>
      </c>
    </row>
    <row r="35" spans="2:10" x14ac:dyDescent="0.25">
      <c r="B35" s="7" t="s">
        <v>38</v>
      </c>
      <c r="C35" s="15">
        <v>1293.0000000000005</v>
      </c>
      <c r="D35" s="15">
        <v>1333.0000000000002</v>
      </c>
      <c r="E35" s="15">
        <v>1379.9999999999991</v>
      </c>
      <c r="F35" s="15">
        <v>1405.0000000000005</v>
      </c>
      <c r="G35" s="15">
        <v>1495.9999999999998</v>
      </c>
      <c r="H35" s="15">
        <v>1515.9999999999998</v>
      </c>
      <c r="I35" s="16">
        <v>6.3314073058466383E-2</v>
      </c>
      <c r="J35" s="16">
        <v>6.2251057364595783E-2</v>
      </c>
    </row>
    <row r="36" spans="2:10" x14ac:dyDescent="0.25">
      <c r="B36" s="36" t="s">
        <v>65</v>
      </c>
      <c r="C36" s="15">
        <v>111.127750925426</v>
      </c>
      <c r="D36" s="15">
        <v>153.02797887944101</v>
      </c>
      <c r="E36" s="15">
        <v>165.892494635764</v>
      </c>
      <c r="F36" s="15">
        <v>111.727797869889</v>
      </c>
      <c r="G36" s="15">
        <v>180.382856246914</v>
      </c>
      <c r="H36" s="15">
        <v>195.28148897379501</v>
      </c>
      <c r="I36" s="16">
        <v>8.594566970257228E-2</v>
      </c>
      <c r="J36" s="16">
        <v>0.12881364708033974</v>
      </c>
    </row>
    <row r="37" spans="2:10" x14ac:dyDescent="0.25">
      <c r="B37" s="36" t="s">
        <v>66</v>
      </c>
      <c r="C37" s="15">
        <v>100.24323599944501</v>
      </c>
      <c r="D37" s="15">
        <v>134.83744518662601</v>
      </c>
      <c r="E37" s="15">
        <v>153.48165015299799</v>
      </c>
      <c r="F37" s="15">
        <v>97.960405838669303</v>
      </c>
      <c r="G37" s="15">
        <v>154.79888897177599</v>
      </c>
      <c r="H37" s="15">
        <v>170.08630065790601</v>
      </c>
      <c r="I37" s="16">
        <v>7.7527638050614828E-2</v>
      </c>
      <c r="J37" s="16">
        <v>0.1121941297215739</v>
      </c>
    </row>
    <row r="38" spans="2:10" x14ac:dyDescent="0.25">
      <c r="B38" s="36" t="s">
        <v>67</v>
      </c>
      <c r="C38" s="15">
        <v>87.876281992500594</v>
      </c>
      <c r="D38" s="15">
        <v>125.998140677509</v>
      </c>
      <c r="E38" s="15">
        <v>141.52208329939401</v>
      </c>
      <c r="F38" s="15">
        <v>90.719366324520394</v>
      </c>
      <c r="G38" s="15">
        <v>132.933945557952</v>
      </c>
      <c r="H38" s="15">
        <v>156.58621937794999</v>
      </c>
      <c r="I38" s="16">
        <v>6.7963095121810174E-2</v>
      </c>
      <c r="J38" s="16">
        <v>0.10328906291421505</v>
      </c>
    </row>
    <row r="39" spans="2:10" x14ac:dyDescent="0.25">
      <c r="B39" s="36" t="s">
        <v>68</v>
      </c>
      <c r="C39" s="15">
        <v>77.225122762150505</v>
      </c>
      <c r="D39" s="15">
        <v>109.084555403218</v>
      </c>
      <c r="E39" s="15">
        <v>123.286847254121</v>
      </c>
      <c r="F39" s="15">
        <v>82.7868177747213</v>
      </c>
      <c r="G39" s="15">
        <v>121.744990198331</v>
      </c>
      <c r="H39" s="15">
        <v>140.68085733548301</v>
      </c>
      <c r="I39" s="16">
        <v>5.9725539645901375E-2</v>
      </c>
      <c r="J39" s="16">
        <v>9.2797399297812028E-2</v>
      </c>
    </row>
    <row r="40" spans="2:10" x14ac:dyDescent="0.25">
      <c r="B40" s="36" t="s">
        <v>69</v>
      </c>
      <c r="C40" s="15">
        <v>67.429440511844803</v>
      </c>
      <c r="D40" s="15">
        <v>101.781393569294</v>
      </c>
      <c r="E40" s="15">
        <v>113.41743234394301</v>
      </c>
      <c r="F40" s="15">
        <v>70.8300296506726</v>
      </c>
      <c r="G40" s="15">
        <v>113.7851615288</v>
      </c>
      <c r="H40" s="15">
        <v>123.02292062741699</v>
      </c>
      <c r="I40" s="16">
        <v>5.214960596430377E-2</v>
      </c>
      <c r="J40" s="16">
        <v>8.114968379117217E-2</v>
      </c>
    </row>
    <row r="41" spans="2:10" x14ac:dyDescent="0.25">
      <c r="B41" s="36" t="s">
        <v>70</v>
      </c>
      <c r="C41" s="15">
        <v>63.165807576680201</v>
      </c>
      <c r="D41" s="15">
        <v>96.689754421606594</v>
      </c>
      <c r="E41" s="15">
        <v>97.713565640385198</v>
      </c>
      <c r="F41" s="15">
        <v>62.992436245769703</v>
      </c>
      <c r="G41" s="15">
        <v>107.47884213434899</v>
      </c>
      <c r="H41" s="15">
        <v>107.130656133465</v>
      </c>
      <c r="I41" s="16">
        <v>4.8852132696581729E-2</v>
      </c>
      <c r="J41" s="16">
        <v>7.066665971864447E-2</v>
      </c>
    </row>
    <row r="42" spans="2:10" x14ac:dyDescent="0.25">
      <c r="B42" s="36" t="s">
        <v>71</v>
      </c>
      <c r="C42" s="15">
        <v>58.872676579594902</v>
      </c>
      <c r="D42" s="15">
        <v>83.075248649088195</v>
      </c>
      <c r="E42" s="15">
        <v>89.789396687347804</v>
      </c>
      <c r="F42" s="15">
        <v>55.220121635071401</v>
      </c>
      <c r="G42" s="15">
        <v>97.849661515169799</v>
      </c>
      <c r="H42" s="15">
        <v>98.774264082284603</v>
      </c>
      <c r="I42" s="16">
        <v>4.5531845769214915E-2</v>
      </c>
      <c r="J42" s="16">
        <v>6.5154527758762945E-2</v>
      </c>
    </row>
    <row r="43" spans="2:10" x14ac:dyDescent="0.25">
      <c r="B43" s="36" t="s">
        <v>72</v>
      </c>
      <c r="C43" s="15">
        <v>52.478842660557</v>
      </c>
      <c r="D43" s="15">
        <v>75.1816167784296</v>
      </c>
      <c r="E43" s="15">
        <v>76.949637392898495</v>
      </c>
      <c r="F43" s="15">
        <v>48.517957437690903</v>
      </c>
      <c r="G43" s="15">
        <v>88.881380506663007</v>
      </c>
      <c r="H43" s="15">
        <v>88.630095420088495</v>
      </c>
      <c r="I43" s="16">
        <v>4.0586885274986065E-2</v>
      </c>
      <c r="J43" s="16">
        <v>5.846312362802672E-2</v>
      </c>
    </row>
    <row r="44" spans="2:10" x14ac:dyDescent="0.25">
      <c r="B44" s="36" t="s">
        <v>73</v>
      </c>
      <c r="C44" s="15">
        <v>48.6122016297493</v>
      </c>
      <c r="D44" s="15">
        <v>67.092015643862695</v>
      </c>
      <c r="E44" s="15">
        <v>70.6205113442537</v>
      </c>
      <c r="F44" s="15">
        <v>44.261541100538899</v>
      </c>
      <c r="G44" s="15">
        <v>81.280743559523899</v>
      </c>
      <c r="H44" s="15">
        <v>81.520789182527807</v>
      </c>
      <c r="I44" s="16">
        <v>3.7596443642497514E-2</v>
      </c>
      <c r="J44" s="16">
        <v>5.3773607640189854E-2</v>
      </c>
    </row>
    <row r="45" spans="2:10" x14ac:dyDescent="0.25">
      <c r="B45" s="36" t="s">
        <v>74</v>
      </c>
      <c r="C45" s="15">
        <v>625.96863936205204</v>
      </c>
      <c r="D45" s="15">
        <v>386.23185079092502</v>
      </c>
      <c r="E45" s="15">
        <v>347.32638124889399</v>
      </c>
      <c r="F45" s="15">
        <v>739.98352612245696</v>
      </c>
      <c r="G45" s="15">
        <v>416.86352978052099</v>
      </c>
      <c r="H45" s="15">
        <v>354.28640820908299</v>
      </c>
      <c r="I45" s="16">
        <v>0.48412114413151724</v>
      </c>
      <c r="J45" s="16">
        <v>0.23369815844926323</v>
      </c>
    </row>
    <row r="46" spans="2:10" x14ac:dyDescent="0.25">
      <c r="B46" s="7" t="s">
        <v>39</v>
      </c>
      <c r="C46" s="15">
        <v>1291.9999999999998</v>
      </c>
      <c r="D46" s="15">
        <v>1311.9999999999995</v>
      </c>
      <c r="E46" s="15">
        <v>1382.0000000000005</v>
      </c>
      <c r="F46" s="15">
        <v>1401.9999999999993</v>
      </c>
      <c r="G46" s="15">
        <v>1482.9999999999998</v>
      </c>
      <c r="H46" s="15">
        <v>1531.0000000000007</v>
      </c>
      <c r="I46" s="16">
        <v>6.3265106257957088E-2</v>
      </c>
      <c r="J46" s="16">
        <v>6.2866997905802247E-2</v>
      </c>
    </row>
    <row r="47" spans="2:10" x14ac:dyDescent="0.25">
      <c r="B47" s="36" t="s">
        <v>65</v>
      </c>
      <c r="C47" s="15">
        <v>115.364293287959</v>
      </c>
      <c r="D47" s="15">
        <v>111.820981811458</v>
      </c>
      <c r="E47" s="15">
        <v>99.760033739677297</v>
      </c>
      <c r="F47" s="15">
        <v>149.41699888316501</v>
      </c>
      <c r="G47" s="15">
        <v>123.029247110523</v>
      </c>
      <c r="H47" s="15">
        <v>113.014372197166</v>
      </c>
      <c r="I47" s="16">
        <v>8.9291248674890883E-2</v>
      </c>
      <c r="J47" s="16">
        <v>7.381735610526842E-2</v>
      </c>
    </row>
    <row r="48" spans="2:10" x14ac:dyDescent="0.25">
      <c r="B48" s="36" t="s">
        <v>66</v>
      </c>
      <c r="C48" s="15">
        <v>105.746559689737</v>
      </c>
      <c r="D48" s="15">
        <v>99.281706389729393</v>
      </c>
      <c r="E48" s="15">
        <v>91.156334245564693</v>
      </c>
      <c r="F48" s="15">
        <v>131.54112406944901</v>
      </c>
      <c r="G48" s="15">
        <v>113.776231437001</v>
      </c>
      <c r="H48" s="15">
        <v>100.564750736023</v>
      </c>
      <c r="I48" s="16">
        <v>8.1847182422397066E-2</v>
      </c>
      <c r="J48" s="16">
        <v>6.5685663446128639E-2</v>
      </c>
    </row>
    <row r="49" spans="2:10" x14ac:dyDescent="0.25">
      <c r="B49" s="36" t="s">
        <v>67</v>
      </c>
      <c r="C49" s="15">
        <v>97.936124202056305</v>
      </c>
      <c r="D49" s="15">
        <v>93.579062034618303</v>
      </c>
      <c r="E49" s="15">
        <v>83.667119977408305</v>
      </c>
      <c r="F49" s="15">
        <v>118.6060226556</v>
      </c>
      <c r="G49" s="15">
        <v>101.72854965507101</v>
      </c>
      <c r="H49" s="15">
        <v>87.616612045868393</v>
      </c>
      <c r="I49" s="16">
        <v>7.5801953716761863E-2</v>
      </c>
      <c r="J49" s="16">
        <v>5.7228355353277825E-2</v>
      </c>
    </row>
    <row r="50" spans="2:10" x14ac:dyDescent="0.25">
      <c r="B50" s="36" t="s">
        <v>68</v>
      </c>
      <c r="C50" s="15">
        <v>85.348656656140193</v>
      </c>
      <c r="D50" s="15">
        <v>81.297115916814306</v>
      </c>
      <c r="E50" s="15">
        <v>74.544404074333002</v>
      </c>
      <c r="F50" s="15">
        <v>103.563755423122</v>
      </c>
      <c r="G50" s="15">
        <v>94.064152216732793</v>
      </c>
      <c r="H50" s="15">
        <v>79.4683489036114</v>
      </c>
      <c r="I50" s="16">
        <v>6.6059331777198305E-2</v>
      </c>
      <c r="J50" s="16">
        <v>5.1906171720190311E-2</v>
      </c>
    </row>
    <row r="51" spans="2:10" x14ac:dyDescent="0.25">
      <c r="B51" s="36" t="s">
        <v>69</v>
      </c>
      <c r="C51" s="15">
        <v>75.532214149676705</v>
      </c>
      <c r="D51" s="15">
        <v>74.492369033911004</v>
      </c>
      <c r="E51" s="15">
        <v>70.224007061718297</v>
      </c>
      <c r="F51" s="15">
        <v>91.525189479820497</v>
      </c>
      <c r="G51" s="15">
        <v>82.174543039957001</v>
      </c>
      <c r="H51" s="15">
        <v>74.226931071215105</v>
      </c>
      <c r="I51" s="16">
        <v>5.84614660601213E-2</v>
      </c>
      <c r="J51" s="16">
        <v>4.8482646029533033E-2</v>
      </c>
    </row>
    <row r="52" spans="2:10" x14ac:dyDescent="0.25">
      <c r="B52" s="36" t="s">
        <v>70</v>
      </c>
      <c r="C52" s="15">
        <v>65.9762430399728</v>
      </c>
      <c r="D52" s="15">
        <v>65.752605740180201</v>
      </c>
      <c r="E52" s="15">
        <v>63.4477464779836</v>
      </c>
      <c r="F52" s="15">
        <v>81.320666359594298</v>
      </c>
      <c r="G52" s="15">
        <v>76.5401404269126</v>
      </c>
      <c r="H52" s="15">
        <v>66.108296642721896</v>
      </c>
      <c r="I52" s="16">
        <v>5.1065203591310226E-2</v>
      </c>
      <c r="J52" s="16">
        <v>4.317981492013185E-2</v>
      </c>
    </row>
    <row r="53" spans="2:10" x14ac:dyDescent="0.25">
      <c r="B53" s="36" t="s">
        <v>71</v>
      </c>
      <c r="C53" s="15">
        <v>58.761186767069098</v>
      </c>
      <c r="D53" s="15">
        <v>56.559202471719303</v>
      </c>
      <c r="E53" s="15">
        <v>57.2663826897817</v>
      </c>
      <c r="F53" s="15">
        <v>72.023109978055999</v>
      </c>
      <c r="G53" s="15">
        <v>69.189639276656493</v>
      </c>
      <c r="H53" s="15">
        <v>61.787484473419298</v>
      </c>
      <c r="I53" s="16">
        <v>4.54807947113538E-2</v>
      </c>
      <c r="J53" s="16">
        <v>4.0357599264153672E-2</v>
      </c>
    </row>
    <row r="54" spans="2:10" x14ac:dyDescent="0.25">
      <c r="B54" s="36" t="s">
        <v>72</v>
      </c>
      <c r="C54" s="15">
        <v>54.813108485333601</v>
      </c>
      <c r="D54" s="15">
        <v>48.132444431767603</v>
      </c>
      <c r="E54" s="15">
        <v>52.010991868138497</v>
      </c>
      <c r="F54" s="15">
        <v>62.959399859691203</v>
      </c>
      <c r="G54" s="15">
        <v>63.353529172579002</v>
      </c>
      <c r="H54" s="15">
        <v>52.6835183674132</v>
      </c>
      <c r="I54" s="16">
        <v>4.2425006567595673E-2</v>
      </c>
      <c r="J54" s="16">
        <v>3.4411181167480848E-2</v>
      </c>
    </row>
    <row r="55" spans="2:10" x14ac:dyDescent="0.25">
      <c r="B55" s="36" t="s">
        <v>73</v>
      </c>
      <c r="C55" s="15">
        <v>50.863404606881097</v>
      </c>
      <c r="D55" s="15">
        <v>45.586902435780402</v>
      </c>
      <c r="E55" s="15">
        <v>48.646581426646101</v>
      </c>
      <c r="F55" s="15">
        <v>55.435640932178302</v>
      </c>
      <c r="G55" s="15">
        <v>57.979078894491003</v>
      </c>
      <c r="H55" s="15">
        <v>48.721604595215403</v>
      </c>
      <c r="I55" s="16">
        <v>3.9367960222044203E-2</v>
      </c>
      <c r="J55" s="16">
        <v>3.1823386410983263E-2</v>
      </c>
    </row>
    <row r="56" spans="2:10" x14ac:dyDescent="0.25">
      <c r="B56" s="36" t="s">
        <v>74</v>
      </c>
      <c r="C56" s="15">
        <v>581.65820911517403</v>
      </c>
      <c r="D56" s="15">
        <v>635.49760973402101</v>
      </c>
      <c r="E56" s="15">
        <v>741.27639843874897</v>
      </c>
      <c r="F56" s="15">
        <v>535.608092359323</v>
      </c>
      <c r="G56" s="15">
        <v>701.164888770076</v>
      </c>
      <c r="H56" s="15">
        <v>846.808080967347</v>
      </c>
      <c r="I56" s="16">
        <v>0.45019985225632675</v>
      </c>
      <c r="J56" s="16">
        <v>0.5531078255828521</v>
      </c>
    </row>
    <row r="57" spans="2:10" x14ac:dyDescent="0.25">
      <c r="B57" s="7" t="s">
        <v>40</v>
      </c>
      <c r="C57" s="15">
        <v>1273.0000000000005</v>
      </c>
      <c r="D57" s="15">
        <v>1333.0000000000007</v>
      </c>
      <c r="E57" s="15">
        <v>1355.9999999999993</v>
      </c>
      <c r="F57" s="15">
        <v>1446.9999999999998</v>
      </c>
      <c r="G57" s="15">
        <v>1461.0000000000002</v>
      </c>
      <c r="H57" s="15">
        <v>1524.9999999999989</v>
      </c>
      <c r="I57" s="16">
        <v>6.233473704828129E-2</v>
      </c>
      <c r="J57" s="16">
        <v>6.2620621689319603E-2</v>
      </c>
    </row>
    <row r="58" spans="2:10" x14ac:dyDescent="0.25">
      <c r="B58" s="36" t="s">
        <v>65</v>
      </c>
      <c r="C58" s="15">
        <v>140.41812046378101</v>
      </c>
      <c r="D58" s="15">
        <v>153.59733565583599</v>
      </c>
      <c r="E58" s="15">
        <v>112.87540535842101</v>
      </c>
      <c r="F58" s="15">
        <v>117.836388858709</v>
      </c>
      <c r="G58" s="15">
        <v>147.427031738057</v>
      </c>
      <c r="H58" s="15">
        <v>178.81497500337699</v>
      </c>
      <c r="I58" s="16">
        <v>0.11030488646015786</v>
      </c>
      <c r="J58" s="16">
        <v>0.11725572131368991</v>
      </c>
    </row>
    <row r="59" spans="2:10" x14ac:dyDescent="0.25">
      <c r="B59" s="36" t="s">
        <v>66</v>
      </c>
      <c r="C59" s="15">
        <v>127.993996385028</v>
      </c>
      <c r="D59" s="15">
        <v>141.88800464681501</v>
      </c>
      <c r="E59" s="15">
        <v>100.06327694081899</v>
      </c>
      <c r="F59" s="15">
        <v>111.84930377675801</v>
      </c>
      <c r="G59" s="15">
        <v>129.95986543268799</v>
      </c>
      <c r="H59" s="15">
        <v>153.52379541279501</v>
      </c>
      <c r="I59" s="16">
        <v>0.10054516605265354</v>
      </c>
      <c r="J59" s="16">
        <v>0.10067134125429189</v>
      </c>
    </row>
    <row r="60" spans="2:10" x14ac:dyDescent="0.25">
      <c r="B60" s="36" t="s">
        <v>67</v>
      </c>
      <c r="C60" s="15">
        <v>115.160274265583</v>
      </c>
      <c r="D60" s="15">
        <v>133.845563995014</v>
      </c>
      <c r="E60" s="15">
        <v>94.001829109966096</v>
      </c>
      <c r="F60" s="15">
        <v>101.362954547634</v>
      </c>
      <c r="G60" s="15">
        <v>111.69236372570199</v>
      </c>
      <c r="H60" s="15">
        <v>141.98854854437201</v>
      </c>
      <c r="I60" s="16">
        <v>9.0463687561337755E-2</v>
      </c>
      <c r="J60" s="16">
        <v>9.3107244947129256E-2</v>
      </c>
    </row>
    <row r="61" spans="2:10" x14ac:dyDescent="0.25">
      <c r="B61" s="36" t="s">
        <v>68</v>
      </c>
      <c r="C61" s="15">
        <v>105.480755318104</v>
      </c>
      <c r="D61" s="15">
        <v>121.116667623891</v>
      </c>
      <c r="E61" s="15">
        <v>87.696387840029104</v>
      </c>
      <c r="F61" s="15">
        <v>86.423853711657998</v>
      </c>
      <c r="G61" s="15">
        <v>100.582259188929</v>
      </c>
      <c r="H61" s="15">
        <v>133.90844213755699</v>
      </c>
      <c r="I61" s="16">
        <v>8.2859980611236422E-2</v>
      </c>
      <c r="J61" s="16">
        <v>8.7808814516430883E-2</v>
      </c>
    </row>
    <row r="62" spans="2:10" x14ac:dyDescent="0.25">
      <c r="B62" s="36" t="s">
        <v>69</v>
      </c>
      <c r="C62" s="15">
        <v>90.627518752953407</v>
      </c>
      <c r="D62" s="15">
        <v>106.49327940460201</v>
      </c>
      <c r="E62" s="15">
        <v>78.935962463981099</v>
      </c>
      <c r="F62" s="15">
        <v>76.3443820945851</v>
      </c>
      <c r="G62" s="15">
        <v>91.450778502759803</v>
      </c>
      <c r="H62" s="15">
        <v>125.43621196309201</v>
      </c>
      <c r="I62" s="16">
        <v>7.1192080717166831E-2</v>
      </c>
      <c r="J62" s="16">
        <v>8.2253253746289903E-2</v>
      </c>
    </row>
    <row r="63" spans="2:10" x14ac:dyDescent="0.25">
      <c r="B63" s="36" t="s">
        <v>70</v>
      </c>
      <c r="C63" s="15">
        <v>82.547893201994697</v>
      </c>
      <c r="D63" s="15">
        <v>94.097619979153706</v>
      </c>
      <c r="E63" s="15">
        <v>67.1063441802265</v>
      </c>
      <c r="F63" s="15">
        <v>70.625894709204601</v>
      </c>
      <c r="G63" s="15">
        <v>81.697835223903496</v>
      </c>
      <c r="H63" s="15">
        <v>113.010897791299</v>
      </c>
      <c r="I63" s="16">
        <v>6.4845163552234616E-2</v>
      </c>
      <c r="J63" s="16">
        <v>7.4105506748392849E-2</v>
      </c>
    </row>
    <row r="64" spans="2:10" x14ac:dyDescent="0.25">
      <c r="B64" s="36" t="s">
        <v>71</v>
      </c>
      <c r="C64" s="15">
        <v>72.4430727236563</v>
      </c>
      <c r="D64" s="15">
        <v>85.052332289844202</v>
      </c>
      <c r="E64" s="15">
        <v>62.727626263430899</v>
      </c>
      <c r="F64" s="15">
        <v>66.683761671855805</v>
      </c>
      <c r="G64" s="15">
        <v>77.015598593818893</v>
      </c>
      <c r="H64" s="15">
        <v>101.21886703325301</v>
      </c>
      <c r="I64" s="16">
        <v>5.6907362705150254E-2</v>
      </c>
      <c r="J64" s="16">
        <v>6.63730275627889E-2</v>
      </c>
    </row>
    <row r="65" spans="2:10" x14ac:dyDescent="0.25">
      <c r="B65" s="36" t="s">
        <v>72</v>
      </c>
      <c r="C65" s="15">
        <v>65.989160382965196</v>
      </c>
      <c r="D65" s="15">
        <v>76.081740649963706</v>
      </c>
      <c r="E65" s="15">
        <v>58.297496562732903</v>
      </c>
      <c r="F65" s="15">
        <v>57.5691607232311</v>
      </c>
      <c r="G65" s="15">
        <v>68.752987148385898</v>
      </c>
      <c r="H65" s="15">
        <v>93.720557317202505</v>
      </c>
      <c r="I65" s="16">
        <v>5.1837517975620716E-2</v>
      </c>
      <c r="J65" s="16">
        <v>6.1456103158821364E-2</v>
      </c>
    </row>
    <row r="66" spans="2:10" x14ac:dyDescent="0.25">
      <c r="B66" s="36" t="s">
        <v>73</v>
      </c>
      <c r="C66" s="15">
        <v>59.216582368271801</v>
      </c>
      <c r="D66" s="15">
        <v>69.015333376456994</v>
      </c>
      <c r="E66" s="15">
        <v>53.110270787734599</v>
      </c>
      <c r="F66" s="15">
        <v>49.707640036668103</v>
      </c>
      <c r="G66" s="15">
        <v>60.845766607119103</v>
      </c>
      <c r="H66" s="15">
        <v>82.802320669141395</v>
      </c>
      <c r="I66" s="16">
        <v>4.6517346715060318E-2</v>
      </c>
      <c r="J66" s="16">
        <v>5.4296603717469805E-2</v>
      </c>
    </row>
    <row r="67" spans="2:10" x14ac:dyDescent="0.25">
      <c r="B67" s="36" t="s">
        <v>74</v>
      </c>
      <c r="C67" s="15">
        <v>413.12262613766302</v>
      </c>
      <c r="D67" s="15">
        <v>351.81212237842402</v>
      </c>
      <c r="E67" s="15">
        <v>641.185400492658</v>
      </c>
      <c r="F67" s="15">
        <v>708.59665986969605</v>
      </c>
      <c r="G67" s="15">
        <v>591.57551383863699</v>
      </c>
      <c r="H67" s="15">
        <v>400.57538412791001</v>
      </c>
      <c r="I67" s="16">
        <v>0.32452680764938169</v>
      </c>
      <c r="J67" s="16">
        <v>0.26267238303469531</v>
      </c>
    </row>
    <row r="68" spans="2:10" x14ac:dyDescent="0.25">
      <c r="B68" s="7" t="s">
        <v>41</v>
      </c>
      <c r="C68" s="15">
        <v>1277.0000000000007</v>
      </c>
      <c r="D68" s="15">
        <v>1317</v>
      </c>
      <c r="E68" s="15">
        <v>1384</v>
      </c>
      <c r="F68" s="15">
        <v>1410.9999999999991</v>
      </c>
      <c r="G68" s="15">
        <v>1456</v>
      </c>
      <c r="H68" s="15">
        <v>1503.0000000000002</v>
      </c>
      <c r="I68" s="16">
        <v>6.2530604250318311E-2</v>
      </c>
      <c r="J68" s="16">
        <v>6.171724222888357E-2</v>
      </c>
    </row>
    <row r="69" spans="2:10" x14ac:dyDescent="0.25">
      <c r="B69" s="36" t="s">
        <v>65</v>
      </c>
      <c r="C69" s="15">
        <v>155.043288106478</v>
      </c>
      <c r="D69" s="15">
        <v>96.678831621449703</v>
      </c>
      <c r="E69" s="15">
        <v>157.889027024624</v>
      </c>
      <c r="F69" s="15">
        <v>158.28016858635399</v>
      </c>
      <c r="G69" s="15">
        <v>149.97427022264301</v>
      </c>
      <c r="H69" s="15">
        <v>135.90479852802599</v>
      </c>
      <c r="I69" s="16">
        <v>0.12141212850937973</v>
      </c>
      <c r="J69" s="16">
        <v>9.042235431006386E-2</v>
      </c>
    </row>
    <row r="70" spans="2:10" x14ac:dyDescent="0.25">
      <c r="B70" s="36" t="s">
        <v>66</v>
      </c>
      <c r="C70" s="15">
        <v>140.933544743319</v>
      </c>
      <c r="D70" s="15">
        <v>88.099764849450494</v>
      </c>
      <c r="E70" s="15">
        <v>148.628545838051</v>
      </c>
      <c r="F70" s="15">
        <v>146.49341165824001</v>
      </c>
      <c r="G70" s="15">
        <v>138.117482048185</v>
      </c>
      <c r="H70" s="15">
        <v>126.417157943257</v>
      </c>
      <c r="I70" s="16">
        <v>0.11036299510048467</v>
      </c>
      <c r="J70" s="16">
        <v>8.4109885524455738E-2</v>
      </c>
    </row>
    <row r="71" spans="2:10" x14ac:dyDescent="0.25">
      <c r="B71" s="36" t="s">
        <v>67</v>
      </c>
      <c r="C71" s="15">
        <v>129.07085225522201</v>
      </c>
      <c r="D71" s="15">
        <v>75.993955666979105</v>
      </c>
      <c r="E71" s="15">
        <v>129.22743011958701</v>
      </c>
      <c r="F71" s="15">
        <v>124.670982559137</v>
      </c>
      <c r="G71" s="15">
        <v>128.700287414314</v>
      </c>
      <c r="H71" s="15">
        <v>108.61159965909999</v>
      </c>
      <c r="I71" s="16">
        <v>0.10107349432672039</v>
      </c>
      <c r="J71" s="16">
        <v>7.2263206692681284E-2</v>
      </c>
    </row>
    <row r="72" spans="2:10" x14ac:dyDescent="0.25">
      <c r="B72" s="36" t="s">
        <v>68</v>
      </c>
      <c r="C72" s="15">
        <v>118.057444727754</v>
      </c>
      <c r="D72" s="15">
        <v>69.809887088650399</v>
      </c>
      <c r="E72" s="15">
        <v>122.447774665195</v>
      </c>
      <c r="F72" s="15">
        <v>117.446124150439</v>
      </c>
      <c r="G72" s="15">
        <v>111.805658426276</v>
      </c>
      <c r="H72" s="15">
        <v>93.078333825823705</v>
      </c>
      <c r="I72" s="16">
        <v>9.2449056168953755E-2</v>
      </c>
      <c r="J72" s="16">
        <v>6.1928365818911306E-2</v>
      </c>
    </row>
    <row r="73" spans="2:10" x14ac:dyDescent="0.25">
      <c r="B73" s="36" t="s">
        <v>69</v>
      </c>
      <c r="C73" s="15">
        <v>100.424406403616</v>
      </c>
      <c r="D73" s="15">
        <v>64.460234173072905</v>
      </c>
      <c r="E73" s="15">
        <v>110.823534123401</v>
      </c>
      <c r="F73" s="15">
        <v>111.333135430938</v>
      </c>
      <c r="G73" s="15">
        <v>96.640180993839607</v>
      </c>
      <c r="H73" s="15">
        <v>85.403429144730495</v>
      </c>
      <c r="I73" s="16">
        <v>7.8640882070176943E-2</v>
      </c>
      <c r="J73" s="16">
        <v>5.6821975478862599E-2</v>
      </c>
    </row>
    <row r="74" spans="2:10" x14ac:dyDescent="0.25">
      <c r="B74" s="36" t="s">
        <v>70</v>
      </c>
      <c r="C74" s="15">
        <v>89.221409066707494</v>
      </c>
      <c r="D74" s="15">
        <v>56.949116494016202</v>
      </c>
      <c r="E74" s="15">
        <v>104.697729033446</v>
      </c>
      <c r="F74" s="15">
        <v>101.034260549153</v>
      </c>
      <c r="G74" s="15">
        <v>86.567623273756496</v>
      </c>
      <c r="H74" s="15">
        <v>73.483218959287399</v>
      </c>
      <c r="I74" s="16">
        <v>6.9867978908933009E-2</v>
      </c>
      <c r="J74" s="16">
        <v>4.8891030578368189E-2</v>
      </c>
    </row>
    <row r="75" spans="2:10" x14ac:dyDescent="0.25">
      <c r="B75" s="36" t="s">
        <v>71</v>
      </c>
      <c r="C75" s="15">
        <v>80.209943590069798</v>
      </c>
      <c r="D75" s="15">
        <v>50.199992131924297</v>
      </c>
      <c r="E75" s="15">
        <v>91.9133810431927</v>
      </c>
      <c r="F75" s="15">
        <v>92.933339107688894</v>
      </c>
      <c r="G75" s="15">
        <v>75.038233677201504</v>
      </c>
      <c r="H75" s="15">
        <v>67.6778685007598</v>
      </c>
      <c r="I75" s="16">
        <v>6.2811232255340452E-2</v>
      </c>
      <c r="J75" s="16">
        <v>4.5028521956593341E-2</v>
      </c>
    </row>
    <row r="76" spans="2:10" x14ac:dyDescent="0.25">
      <c r="B76" s="36" t="s">
        <v>72</v>
      </c>
      <c r="C76" s="15">
        <v>74.666924551630899</v>
      </c>
      <c r="D76" s="15">
        <v>47.327814775076199</v>
      </c>
      <c r="E76" s="15">
        <v>81.497984473610401</v>
      </c>
      <c r="F76" s="15">
        <v>80.331832106925901</v>
      </c>
      <c r="G76" s="15">
        <v>66.741993177891203</v>
      </c>
      <c r="H76" s="15">
        <v>63.164552368886397</v>
      </c>
      <c r="I76" s="16">
        <v>5.8470575216625575E-2</v>
      </c>
      <c r="J76" s="16">
        <v>4.2025650278700193E-2</v>
      </c>
    </row>
    <row r="77" spans="2:10" x14ac:dyDescent="0.25">
      <c r="B77" s="36" t="s">
        <v>73</v>
      </c>
      <c r="C77" s="15">
        <v>66.955283512966503</v>
      </c>
      <c r="D77" s="15">
        <v>43.178978240111903</v>
      </c>
      <c r="E77" s="15">
        <v>75.392013426755099</v>
      </c>
      <c r="F77" s="15">
        <v>72.752694198429097</v>
      </c>
      <c r="G77" s="15">
        <v>61.315490884328199</v>
      </c>
      <c r="H77" s="15">
        <v>55.7599565947325</v>
      </c>
      <c r="I77" s="16">
        <v>5.2431702046175775E-2</v>
      </c>
      <c r="J77" s="16">
        <v>3.7099106184120087E-2</v>
      </c>
    </row>
    <row r="78" spans="2:10" x14ac:dyDescent="0.25">
      <c r="B78" s="36" t="s">
        <v>74</v>
      </c>
      <c r="C78" s="15">
        <v>322.41690304223698</v>
      </c>
      <c r="D78" s="15">
        <v>724.30142495926896</v>
      </c>
      <c r="E78" s="15">
        <v>361.48258025213801</v>
      </c>
      <c r="F78" s="15">
        <v>405.72405165269402</v>
      </c>
      <c r="G78" s="15">
        <v>541.09877988156495</v>
      </c>
      <c r="H78" s="15">
        <v>693.49908447539701</v>
      </c>
      <c r="I78" s="16">
        <v>0.25247995539720974</v>
      </c>
      <c r="J78" s="16">
        <v>0.46140990317724345</v>
      </c>
    </row>
    <row r="79" spans="2:10" x14ac:dyDescent="0.25">
      <c r="B79" s="7" t="s">
        <v>42</v>
      </c>
      <c r="C79" s="15">
        <v>1279</v>
      </c>
      <c r="D79" s="15">
        <v>1327.0000000000005</v>
      </c>
      <c r="E79" s="15">
        <v>1354.0000000000014</v>
      </c>
      <c r="F79" s="15">
        <v>1405.9999999999998</v>
      </c>
      <c r="G79" s="15">
        <v>1454</v>
      </c>
      <c r="H79" s="15">
        <v>1502</v>
      </c>
      <c r="I79" s="16">
        <v>6.2628537851336791E-2</v>
      </c>
      <c r="J79" s="16">
        <v>6.1676179526136465E-2</v>
      </c>
    </row>
    <row r="80" spans="2:10" x14ac:dyDescent="0.25">
      <c r="B80" s="36" t="s">
        <v>65</v>
      </c>
      <c r="C80" s="15">
        <v>100.79204188758</v>
      </c>
      <c r="D80" s="15">
        <v>111.645087786452</v>
      </c>
      <c r="E80" s="15">
        <v>111.628035118771</v>
      </c>
      <c r="F80" s="15">
        <v>126.378539452418</v>
      </c>
      <c r="G80" s="15">
        <v>161.83005899939201</v>
      </c>
      <c r="H80" s="15">
        <v>107.228352568975</v>
      </c>
      <c r="I80" s="16">
        <v>7.8805349403893665E-2</v>
      </c>
      <c r="J80" s="16">
        <v>7.139038120437749E-2</v>
      </c>
    </row>
    <row r="81" spans="2:10" x14ac:dyDescent="0.25">
      <c r="B81" s="36" t="s">
        <v>66</v>
      </c>
      <c r="C81" s="15">
        <v>95.305592328265902</v>
      </c>
      <c r="D81" s="15">
        <v>98.348855153416807</v>
      </c>
      <c r="E81" s="15">
        <v>100.301899963712</v>
      </c>
      <c r="F81" s="15">
        <v>117.43945725443599</v>
      </c>
      <c r="G81" s="15">
        <v>138.15350031950601</v>
      </c>
      <c r="H81" s="15">
        <v>95.837214107830903</v>
      </c>
      <c r="I81" s="16">
        <v>7.4515709404429947E-2</v>
      </c>
      <c r="J81" s="16">
        <v>6.3806400870726296E-2</v>
      </c>
    </row>
    <row r="82" spans="2:10" x14ac:dyDescent="0.25">
      <c r="B82" s="36" t="s">
        <v>67</v>
      </c>
      <c r="C82" s="15">
        <v>82.271955344309404</v>
      </c>
      <c r="D82" s="15">
        <v>88.151260179550405</v>
      </c>
      <c r="E82" s="15">
        <v>86.874454405834399</v>
      </c>
      <c r="F82" s="15">
        <v>110.772219207494</v>
      </c>
      <c r="G82" s="15">
        <v>119.472387543742</v>
      </c>
      <c r="H82" s="15">
        <v>90.777432096556495</v>
      </c>
      <c r="I82" s="16">
        <v>6.4325219190234095E-2</v>
      </c>
      <c r="J82" s="16">
        <v>6.0437704458426431E-2</v>
      </c>
    </row>
    <row r="83" spans="2:10" x14ac:dyDescent="0.25">
      <c r="B83" s="36" t="s">
        <v>68</v>
      </c>
      <c r="C83" s="15">
        <v>76.225006280353796</v>
      </c>
      <c r="D83" s="15">
        <v>79.340509171597603</v>
      </c>
      <c r="E83" s="15">
        <v>78.1052442504308</v>
      </c>
      <c r="F83" s="15">
        <v>101.21118788068701</v>
      </c>
      <c r="G83" s="15">
        <v>108.571445161612</v>
      </c>
      <c r="H83" s="15">
        <v>77.959343374998298</v>
      </c>
      <c r="I83" s="16">
        <v>5.9597346583544798E-2</v>
      </c>
      <c r="J83" s="16">
        <v>5.1903690662448931E-2</v>
      </c>
    </row>
    <row r="84" spans="2:10" x14ac:dyDescent="0.25">
      <c r="B84" s="36" t="s">
        <v>69</v>
      </c>
      <c r="C84" s="15">
        <v>71.665464823297398</v>
      </c>
      <c r="D84" s="15">
        <v>70.550661059953697</v>
      </c>
      <c r="E84" s="15">
        <v>66.702036086375799</v>
      </c>
      <c r="F84" s="15">
        <v>91.314258720684293</v>
      </c>
      <c r="G84" s="15">
        <v>96.598255946549898</v>
      </c>
      <c r="H84" s="15">
        <v>73.598445811200094</v>
      </c>
      <c r="I84" s="16">
        <v>5.6032419721108208E-2</v>
      </c>
      <c r="J84" s="16">
        <v>4.9000296811717775E-2</v>
      </c>
    </row>
    <row r="85" spans="2:10" x14ac:dyDescent="0.25">
      <c r="B85" s="36" t="s">
        <v>70</v>
      </c>
      <c r="C85" s="15">
        <v>63.484642894791897</v>
      </c>
      <c r="D85" s="15">
        <v>60.247078022690602</v>
      </c>
      <c r="E85" s="15">
        <v>59.219204678836199</v>
      </c>
      <c r="F85" s="15">
        <v>86.270790342384601</v>
      </c>
      <c r="G85" s="15">
        <v>83.3782829994975</v>
      </c>
      <c r="H85" s="15">
        <v>66.022015928285896</v>
      </c>
      <c r="I85" s="16">
        <v>4.9636155508046828E-2</v>
      </c>
      <c r="J85" s="16">
        <v>4.3956069193266244E-2</v>
      </c>
    </row>
    <row r="86" spans="2:10" x14ac:dyDescent="0.25">
      <c r="B86" s="36" t="s">
        <v>71</v>
      </c>
      <c r="C86" s="15">
        <v>59.2120541505696</v>
      </c>
      <c r="D86" s="15">
        <v>55.4620583712463</v>
      </c>
      <c r="E86" s="15">
        <v>51.092540428657202</v>
      </c>
      <c r="F86" s="15">
        <v>79.721588374512805</v>
      </c>
      <c r="G86" s="15">
        <v>78.370198089274993</v>
      </c>
      <c r="H86" s="15">
        <v>61.882607662200698</v>
      </c>
      <c r="I86" s="16">
        <v>4.629558573148522E-2</v>
      </c>
      <c r="J86" s="16">
        <v>4.1200138257124298E-2</v>
      </c>
    </row>
    <row r="87" spans="2:10" x14ac:dyDescent="0.25">
      <c r="B87" s="36" t="s">
        <v>72</v>
      </c>
      <c r="C87" s="15">
        <v>55.041777721291403</v>
      </c>
      <c r="D87" s="15">
        <v>48.511010317698897</v>
      </c>
      <c r="E87" s="15">
        <v>45.316838435407497</v>
      </c>
      <c r="F87" s="15">
        <v>71.221396306281704</v>
      </c>
      <c r="G87" s="15">
        <v>67.093195065301103</v>
      </c>
      <c r="H87" s="15">
        <v>54.405386551333699</v>
      </c>
      <c r="I87" s="16">
        <v>4.3035009946279443E-2</v>
      </c>
      <c r="J87" s="16">
        <v>3.6221961751886619E-2</v>
      </c>
    </row>
    <row r="88" spans="2:10" x14ac:dyDescent="0.25">
      <c r="B88" s="36" t="s">
        <v>73</v>
      </c>
      <c r="C88" s="15">
        <v>51.398601658634597</v>
      </c>
      <c r="D88" s="15">
        <v>43.312910738671</v>
      </c>
      <c r="E88" s="15">
        <v>40.556464873152301</v>
      </c>
      <c r="F88" s="15">
        <v>63.845383469846396</v>
      </c>
      <c r="G88" s="15">
        <v>59.657290922586398</v>
      </c>
      <c r="H88" s="15">
        <v>49.467813061568002</v>
      </c>
      <c r="I88" s="16">
        <v>4.0186553290566536E-2</v>
      </c>
      <c r="J88" s="16">
        <v>3.293462920210919E-2</v>
      </c>
    </row>
    <row r="89" spans="2:10" x14ac:dyDescent="0.25">
      <c r="B89" s="36" t="s">
        <v>74</v>
      </c>
      <c r="C89" s="15">
        <v>623.60286291090597</v>
      </c>
      <c r="D89" s="15">
        <v>671.43056919872299</v>
      </c>
      <c r="E89" s="15">
        <v>714.20328175882401</v>
      </c>
      <c r="F89" s="15">
        <v>557.82517899125503</v>
      </c>
      <c r="G89" s="15">
        <v>540.87538495253796</v>
      </c>
      <c r="H89" s="15">
        <v>824.82138883705102</v>
      </c>
      <c r="I89" s="16">
        <v>0.48757065122041121</v>
      </c>
      <c r="J89" s="16">
        <v>0.54914872758791677</v>
      </c>
    </row>
    <row r="90" spans="2:10" x14ac:dyDescent="0.25">
      <c r="B90" s="7" t="s">
        <v>43</v>
      </c>
      <c r="C90" s="15">
        <v>1282</v>
      </c>
      <c r="D90" s="15">
        <v>1328.9999999999995</v>
      </c>
      <c r="E90" s="15">
        <v>1352.9999999999995</v>
      </c>
      <c r="F90" s="15">
        <v>1408.0000000000002</v>
      </c>
      <c r="G90" s="15">
        <v>1476.0000000000018</v>
      </c>
      <c r="H90" s="15">
        <v>1538.9999999999995</v>
      </c>
      <c r="I90" s="16">
        <v>6.2775438252864552E-2</v>
      </c>
      <c r="J90" s="16">
        <v>6.3195499527778962E-2</v>
      </c>
    </row>
    <row r="91" spans="2:10" x14ac:dyDescent="0.25">
      <c r="B91" s="36" t="s">
        <v>65</v>
      </c>
      <c r="C91" s="15">
        <v>128.48158641110899</v>
      </c>
      <c r="D91" s="15">
        <v>103.435380102393</v>
      </c>
      <c r="E91" s="15">
        <v>147.73792618370399</v>
      </c>
      <c r="F91" s="15">
        <v>105.331419956544</v>
      </c>
      <c r="G91" s="15">
        <v>138.68068235965401</v>
      </c>
      <c r="H91" s="15">
        <v>183.433340530826</v>
      </c>
      <c r="I91" s="16">
        <v>0.10021964618651247</v>
      </c>
      <c r="J91" s="16">
        <v>0.11918995486083564</v>
      </c>
    </row>
    <row r="92" spans="2:10" x14ac:dyDescent="0.25">
      <c r="B92" s="36" t="s">
        <v>66</v>
      </c>
      <c r="C92" s="15">
        <v>110.478807027185</v>
      </c>
      <c r="D92" s="15">
        <v>93.804999386241207</v>
      </c>
      <c r="E92" s="15">
        <v>139.43512112506301</v>
      </c>
      <c r="F92" s="15">
        <v>94.148019907615506</v>
      </c>
      <c r="G92" s="15">
        <v>123.307296271518</v>
      </c>
      <c r="H92" s="15">
        <v>171.53644813374899</v>
      </c>
      <c r="I92" s="16">
        <v>8.617691655786662E-2</v>
      </c>
      <c r="J92" s="16">
        <v>0.11145968039879729</v>
      </c>
    </row>
    <row r="93" spans="2:10" x14ac:dyDescent="0.25">
      <c r="B93" s="36" t="s">
        <v>67</v>
      </c>
      <c r="C93" s="15">
        <v>103.061251944498</v>
      </c>
      <c r="D93" s="15">
        <v>86.953839239711797</v>
      </c>
      <c r="E93" s="15">
        <v>131.32172849548499</v>
      </c>
      <c r="F93" s="15">
        <v>88.5073148828142</v>
      </c>
      <c r="G93" s="15">
        <v>109.901703054875</v>
      </c>
      <c r="H93" s="15">
        <v>153.777858819491</v>
      </c>
      <c r="I93" s="16">
        <v>8.0390992156394697E-2</v>
      </c>
      <c r="J93" s="16">
        <v>9.9920636010065664E-2</v>
      </c>
    </row>
    <row r="94" spans="2:10" x14ac:dyDescent="0.25">
      <c r="B94" s="36" t="s">
        <v>68</v>
      </c>
      <c r="C94" s="15">
        <v>87.890301747621095</v>
      </c>
      <c r="D94" s="15">
        <v>80.950231837961994</v>
      </c>
      <c r="E94" s="15">
        <v>112.468621298225</v>
      </c>
      <c r="F94" s="15">
        <v>81.727971282483693</v>
      </c>
      <c r="G94" s="15">
        <v>94.976274764252096</v>
      </c>
      <c r="H94" s="15">
        <v>135.940329957313</v>
      </c>
      <c r="I94" s="16">
        <v>6.8557177650250462E-2</v>
      </c>
      <c r="J94" s="16">
        <v>8.8330298867649801E-2</v>
      </c>
    </row>
    <row r="95" spans="2:10" x14ac:dyDescent="0.25">
      <c r="B95" s="36" t="s">
        <v>69</v>
      </c>
      <c r="C95" s="15">
        <v>79.798423747421495</v>
      </c>
      <c r="D95" s="15">
        <v>74.529110858728899</v>
      </c>
      <c r="E95" s="15">
        <v>106.123972053819</v>
      </c>
      <c r="F95" s="15">
        <v>74.408061358108895</v>
      </c>
      <c r="G95" s="15">
        <v>88.645947605876799</v>
      </c>
      <c r="H95" s="15">
        <v>118.767079770173</v>
      </c>
      <c r="I95" s="16">
        <v>6.2245260333402101E-2</v>
      </c>
      <c r="J95" s="16">
        <v>7.7171591793484748E-2</v>
      </c>
    </row>
    <row r="96" spans="2:10" x14ac:dyDescent="0.25">
      <c r="B96" s="36" t="s">
        <v>70</v>
      </c>
      <c r="C96" s="15">
        <v>71.388091448250194</v>
      </c>
      <c r="D96" s="15">
        <v>67.156892297782306</v>
      </c>
      <c r="E96" s="15">
        <v>100.465920771922</v>
      </c>
      <c r="F96" s="15">
        <v>63.436784428260999</v>
      </c>
      <c r="G96" s="15">
        <v>79.582166779635799</v>
      </c>
      <c r="H96" s="15">
        <v>112.044347823536</v>
      </c>
      <c r="I96" s="16">
        <v>5.568493872718424E-2</v>
      </c>
      <c r="J96" s="16">
        <v>7.2803344914578322E-2</v>
      </c>
    </row>
    <row r="97" spans="2:10" x14ac:dyDescent="0.25">
      <c r="B97" s="36" t="s">
        <v>71</v>
      </c>
      <c r="C97" s="15">
        <v>63.1115075902811</v>
      </c>
      <c r="D97" s="15">
        <v>63.234473877291997</v>
      </c>
      <c r="E97" s="15">
        <v>86.285857896840099</v>
      </c>
      <c r="F97" s="15">
        <v>55.2819121162389</v>
      </c>
      <c r="G97" s="15">
        <v>75.125187036802302</v>
      </c>
      <c r="H97" s="15">
        <v>99.351578770451994</v>
      </c>
      <c r="I97" s="16">
        <v>4.922894507822239E-2</v>
      </c>
      <c r="J97" s="16">
        <v>6.4555931624725157E-2</v>
      </c>
    </row>
    <row r="98" spans="2:10" x14ac:dyDescent="0.25">
      <c r="B98" s="36" t="s">
        <v>72</v>
      </c>
      <c r="C98" s="15">
        <v>59.283162044927998</v>
      </c>
      <c r="D98" s="15">
        <v>55.544214069348698</v>
      </c>
      <c r="E98" s="15">
        <v>73.787342254969005</v>
      </c>
      <c r="F98" s="15">
        <v>52.1194453640801</v>
      </c>
      <c r="G98" s="15">
        <v>66.831688962856305</v>
      </c>
      <c r="H98" s="15">
        <v>87.2257069658163</v>
      </c>
      <c r="I98" s="16">
        <v>4.6242716103687985E-2</v>
      </c>
      <c r="J98" s="16">
        <v>5.6676872622362783E-2</v>
      </c>
    </row>
    <row r="99" spans="2:10" x14ac:dyDescent="0.25">
      <c r="B99" s="36" t="s">
        <v>73</v>
      </c>
      <c r="C99" s="15">
        <v>53.141653338776102</v>
      </c>
      <c r="D99" s="15">
        <v>52.425459772978797</v>
      </c>
      <c r="E99" s="15">
        <v>69.446031033756498</v>
      </c>
      <c r="F99" s="15">
        <v>49.371814316230001</v>
      </c>
      <c r="G99" s="15">
        <v>57.909142971710203</v>
      </c>
      <c r="H99" s="15">
        <v>78.698180539305497</v>
      </c>
      <c r="I99" s="16">
        <v>4.1452147690152964E-2</v>
      </c>
      <c r="J99" s="16">
        <v>5.1135919778626068E-2</v>
      </c>
    </row>
    <row r="100" spans="2:10" x14ac:dyDescent="0.25">
      <c r="B100" s="36" t="s">
        <v>74</v>
      </c>
      <c r="C100" s="15">
        <v>525.36521469992999</v>
      </c>
      <c r="D100" s="15">
        <v>650.965398557561</v>
      </c>
      <c r="E100" s="15">
        <v>385.92747888621602</v>
      </c>
      <c r="F100" s="15">
        <v>743.66725638762398</v>
      </c>
      <c r="G100" s="15">
        <v>641.03991019282103</v>
      </c>
      <c r="H100" s="15">
        <v>398.22512868933802</v>
      </c>
      <c r="I100" s="16">
        <v>0.40980125951632607</v>
      </c>
      <c r="J100" s="16">
        <v>0.25875576912887466</v>
      </c>
    </row>
    <row r="101" spans="2:10" x14ac:dyDescent="0.25">
      <c r="B101" s="7" t="s">
        <v>44</v>
      </c>
      <c r="C101" s="15">
        <v>1300.0000000000005</v>
      </c>
      <c r="D101" s="15">
        <v>1330.9999999999989</v>
      </c>
      <c r="E101" s="15">
        <v>1353.9999999999986</v>
      </c>
      <c r="F101" s="15">
        <v>1401.0000000000002</v>
      </c>
      <c r="G101" s="15">
        <v>1461.9999999999995</v>
      </c>
      <c r="H101" s="15">
        <v>1531.9999999999986</v>
      </c>
      <c r="I101" s="16">
        <v>6.3656840662031158E-2</v>
      </c>
      <c r="J101" s="16">
        <v>6.2908060608549254E-2</v>
      </c>
    </row>
    <row r="102" spans="2:10" x14ac:dyDescent="0.25">
      <c r="B102" s="36" t="s">
        <v>65</v>
      </c>
      <c r="C102" s="15">
        <v>158.39704521345101</v>
      </c>
      <c r="D102" s="15">
        <v>150.882983517116</v>
      </c>
      <c r="E102" s="15">
        <v>142.65817596317899</v>
      </c>
      <c r="F102" s="15">
        <v>148.43350562884601</v>
      </c>
      <c r="G102" s="15">
        <v>106.47882763765401</v>
      </c>
      <c r="H102" s="15">
        <v>147.00849628929799</v>
      </c>
      <c r="I102" s="16">
        <v>0.12184388093342381</v>
      </c>
      <c r="J102" s="16">
        <v>9.5958548491708956E-2</v>
      </c>
    </row>
    <row r="103" spans="2:10" x14ac:dyDescent="0.25">
      <c r="B103" s="36" t="s">
        <v>66</v>
      </c>
      <c r="C103" s="15">
        <v>144.305378006453</v>
      </c>
      <c r="D103" s="15">
        <v>133.752419053387</v>
      </c>
      <c r="E103" s="15">
        <v>135.21797796807601</v>
      </c>
      <c r="F103" s="15">
        <v>128.42560313029799</v>
      </c>
      <c r="G103" s="15">
        <v>93.019202134389801</v>
      </c>
      <c r="H103" s="15">
        <v>134.59855650600801</v>
      </c>
      <c r="I103" s="16">
        <v>0.11100413692804073</v>
      </c>
      <c r="J103" s="16">
        <v>8.7858065604443952E-2</v>
      </c>
    </row>
    <row r="104" spans="2:10" x14ac:dyDescent="0.25">
      <c r="B104" s="36" t="s">
        <v>67</v>
      </c>
      <c r="C104" s="15">
        <v>124.449408451745</v>
      </c>
      <c r="D104" s="15">
        <v>126.69227869111999</v>
      </c>
      <c r="E104" s="15">
        <v>121.379954476226</v>
      </c>
      <c r="F104" s="15">
        <v>114.103898675883</v>
      </c>
      <c r="G104" s="15">
        <v>79.869840768706993</v>
      </c>
      <c r="H104" s="15">
        <v>122.271315707089</v>
      </c>
      <c r="I104" s="16">
        <v>9.5730314193649968E-2</v>
      </c>
      <c r="J104" s="16">
        <v>7.981156377747331E-2</v>
      </c>
    </row>
    <row r="105" spans="2:10" x14ac:dyDescent="0.25">
      <c r="B105" s="36" t="s">
        <v>68</v>
      </c>
      <c r="C105" s="15">
        <v>105.947482779924</v>
      </c>
      <c r="D105" s="15">
        <v>113.136103114292</v>
      </c>
      <c r="E105" s="15">
        <v>104.635605365012</v>
      </c>
      <c r="F105" s="15">
        <v>99.083042935826001</v>
      </c>
      <c r="G105" s="15">
        <v>71.37967730954</v>
      </c>
      <c r="H105" s="15">
        <v>112.56242572356101</v>
      </c>
      <c r="I105" s="16">
        <v>8.1498063676864588E-2</v>
      </c>
      <c r="J105" s="16">
        <v>7.3474168226867559E-2</v>
      </c>
    </row>
    <row r="106" spans="2:10" x14ac:dyDescent="0.25">
      <c r="B106" s="36" t="s">
        <v>69</v>
      </c>
      <c r="C106" s="15">
        <v>93.365942592916895</v>
      </c>
      <c r="D106" s="15">
        <v>97.856085000340897</v>
      </c>
      <c r="E106" s="15">
        <v>99.084020608289507</v>
      </c>
      <c r="F106" s="15">
        <v>92.652919651030899</v>
      </c>
      <c r="G106" s="15">
        <v>65.140555469216295</v>
      </c>
      <c r="H106" s="15">
        <v>97.358311857730698</v>
      </c>
      <c r="I106" s="16">
        <v>7.1819955840705274E-2</v>
      </c>
      <c r="J106" s="16">
        <v>6.3549811917578844E-2</v>
      </c>
    </row>
    <row r="107" spans="2:10" x14ac:dyDescent="0.25">
      <c r="B107" s="36" t="s">
        <v>70</v>
      </c>
      <c r="C107" s="15">
        <v>87.323574034353697</v>
      </c>
      <c r="D107" s="15">
        <v>90.160238633916606</v>
      </c>
      <c r="E107" s="15">
        <v>91.615337182818905</v>
      </c>
      <c r="F107" s="15">
        <v>87.703703663811993</v>
      </c>
      <c r="G107" s="15">
        <v>58.6439669317853</v>
      </c>
      <c r="H107" s="15">
        <v>83.976659930044093</v>
      </c>
      <c r="I107" s="16">
        <v>6.7171980026425895E-2</v>
      </c>
      <c r="J107" s="16">
        <v>5.481505217365807E-2</v>
      </c>
    </row>
    <row r="108" spans="2:10" x14ac:dyDescent="0.25">
      <c r="B108" s="36" t="s">
        <v>71</v>
      </c>
      <c r="C108" s="15">
        <v>78.1805961118461</v>
      </c>
      <c r="D108" s="15">
        <v>82.262898424218605</v>
      </c>
      <c r="E108" s="15">
        <v>80.582116731565904</v>
      </c>
      <c r="F108" s="15">
        <v>76.076537151308898</v>
      </c>
      <c r="G108" s="15">
        <v>50.605306108161301</v>
      </c>
      <c r="H108" s="15">
        <v>78.373327612323706</v>
      </c>
      <c r="I108" s="16">
        <v>6.0138920086035441E-2</v>
      </c>
      <c r="J108" s="16">
        <v>5.1157524551125183E-2</v>
      </c>
    </row>
    <row r="109" spans="2:10" x14ac:dyDescent="0.25">
      <c r="B109" s="36" t="s">
        <v>72</v>
      </c>
      <c r="C109" s="15">
        <v>68.141281871094293</v>
      </c>
      <c r="D109" s="15">
        <v>71.080513541970305</v>
      </c>
      <c r="E109" s="15">
        <v>68.762337783958998</v>
      </c>
      <c r="F109" s="15">
        <v>68.761681450758303</v>
      </c>
      <c r="G109" s="15">
        <v>47.728126054588301</v>
      </c>
      <c r="H109" s="15">
        <v>66.818467626716199</v>
      </c>
      <c r="I109" s="16">
        <v>5.2416370670072515E-2</v>
      </c>
      <c r="J109" s="16">
        <v>4.3615187745898343E-2</v>
      </c>
    </row>
    <row r="110" spans="2:10" x14ac:dyDescent="0.25">
      <c r="B110" s="36" t="s">
        <v>73</v>
      </c>
      <c r="C110" s="15">
        <v>58.725803377343603</v>
      </c>
      <c r="D110" s="15">
        <v>60.675947993925597</v>
      </c>
      <c r="E110" s="15">
        <v>63.2297503066494</v>
      </c>
      <c r="F110" s="15">
        <v>60.223111251163203</v>
      </c>
      <c r="G110" s="15">
        <v>42.683397304685599</v>
      </c>
      <c r="H110" s="15">
        <v>56.812261001501199</v>
      </c>
      <c r="I110" s="16">
        <v>4.517369490564891E-2</v>
      </c>
      <c r="J110" s="16">
        <v>3.7083721280353296E-2</v>
      </c>
    </row>
    <row r="111" spans="2:10" x14ac:dyDescent="0.25">
      <c r="B111" s="36" t="s">
        <v>74</v>
      </c>
      <c r="C111" s="15">
        <v>381.16348756087302</v>
      </c>
      <c r="D111" s="15">
        <v>404.50053202971202</v>
      </c>
      <c r="E111" s="15">
        <v>446.83472361422298</v>
      </c>
      <c r="F111" s="15">
        <v>525.53599646107398</v>
      </c>
      <c r="G111" s="15">
        <v>846.45110028127203</v>
      </c>
      <c r="H111" s="15">
        <v>632.22017774572703</v>
      </c>
      <c r="I111" s="16">
        <v>0.29320268273913297</v>
      </c>
      <c r="J111" s="16">
        <v>0.41267635623089266</v>
      </c>
    </row>
    <row r="112" spans="2:10" x14ac:dyDescent="0.25">
      <c r="B112" s="7" t="s">
        <v>45</v>
      </c>
      <c r="C112" s="15">
        <v>1298.0000000000002</v>
      </c>
      <c r="D112" s="15">
        <v>1307.9999999999998</v>
      </c>
      <c r="E112" s="15">
        <v>1389.0000000000005</v>
      </c>
      <c r="F112" s="15">
        <v>1444.0000000000002</v>
      </c>
      <c r="G112" s="15">
        <v>1458.9999999999995</v>
      </c>
      <c r="H112" s="15">
        <v>1519.0000000000009</v>
      </c>
      <c r="I112" s="16">
        <v>6.3558907061012651E-2</v>
      </c>
      <c r="J112" s="16">
        <v>6.2374245472837118E-2</v>
      </c>
    </row>
    <row r="113" spans="2:10" x14ac:dyDescent="0.25">
      <c r="B113" s="36" t="s">
        <v>65</v>
      </c>
      <c r="C113" s="15">
        <v>160.426120963796</v>
      </c>
      <c r="D113" s="15">
        <v>102.17822980808801</v>
      </c>
      <c r="E113" s="15">
        <v>109.568972318655</v>
      </c>
      <c r="F113" s="15">
        <v>119.344099191328</v>
      </c>
      <c r="G113" s="15">
        <v>124.363680430739</v>
      </c>
      <c r="H113" s="15">
        <v>138.52321345040801</v>
      </c>
      <c r="I113" s="16">
        <v>0.12359485436347917</v>
      </c>
      <c r="J113" s="16">
        <v>9.1193688907444323E-2</v>
      </c>
    </row>
    <row r="114" spans="2:10" x14ac:dyDescent="0.25">
      <c r="B114" s="36" t="s">
        <v>66</v>
      </c>
      <c r="C114" s="15">
        <v>149.60715171943801</v>
      </c>
      <c r="D114" s="15">
        <v>87.693609546477802</v>
      </c>
      <c r="E114" s="15">
        <v>101.30651965321501</v>
      </c>
      <c r="F114" s="15">
        <v>109.775628875666</v>
      </c>
      <c r="G114" s="15">
        <v>113.946290906972</v>
      </c>
      <c r="H114" s="15">
        <v>127.807608385824</v>
      </c>
      <c r="I114" s="16">
        <v>0.11525974708739443</v>
      </c>
      <c r="J114" s="16">
        <v>8.4139307693103307E-2</v>
      </c>
    </row>
    <row r="115" spans="2:10" x14ac:dyDescent="0.25">
      <c r="B115" s="36" t="s">
        <v>67</v>
      </c>
      <c r="C115" s="15">
        <v>137.65275928842499</v>
      </c>
      <c r="D115" s="15">
        <v>78.292943897419903</v>
      </c>
      <c r="E115" s="15">
        <v>91.681563523250006</v>
      </c>
      <c r="F115" s="15">
        <v>99.557876012334802</v>
      </c>
      <c r="G115" s="15">
        <v>107.81861670566001</v>
      </c>
      <c r="H115" s="15">
        <v>109.401139490871</v>
      </c>
      <c r="I115" s="16">
        <v>0.10604989159354773</v>
      </c>
      <c r="J115" s="16">
        <v>7.2021816649684614E-2</v>
      </c>
    </row>
    <row r="116" spans="2:10" x14ac:dyDescent="0.25">
      <c r="B116" s="36" t="s">
        <v>68</v>
      </c>
      <c r="C116" s="15">
        <v>119.011201258573</v>
      </c>
      <c r="D116" s="15">
        <v>74.212825555539993</v>
      </c>
      <c r="E116" s="15">
        <v>83.453958578241796</v>
      </c>
      <c r="F116" s="15">
        <v>92.493020267172398</v>
      </c>
      <c r="G116" s="15">
        <v>98.545423423261397</v>
      </c>
      <c r="H116" s="15">
        <v>98.7093212559178</v>
      </c>
      <c r="I116" s="16">
        <v>9.1688136562845121E-2</v>
      </c>
      <c r="J116" s="16">
        <v>6.4983094967687782E-2</v>
      </c>
    </row>
    <row r="117" spans="2:10" x14ac:dyDescent="0.25">
      <c r="B117" s="36" t="s">
        <v>69</v>
      </c>
      <c r="C117" s="15">
        <v>104.44072206769</v>
      </c>
      <c r="D117" s="15">
        <v>69.261967942975801</v>
      </c>
      <c r="E117" s="15">
        <v>76.525207474910104</v>
      </c>
      <c r="F117" s="15">
        <v>87.5777879323268</v>
      </c>
      <c r="G117" s="15">
        <v>90.183113861990606</v>
      </c>
      <c r="H117" s="15">
        <v>89.794607141401201</v>
      </c>
      <c r="I117" s="16">
        <v>8.0462805907311238E-2</v>
      </c>
      <c r="J117" s="16">
        <v>5.9114290415668957E-2</v>
      </c>
    </row>
    <row r="118" spans="2:10" x14ac:dyDescent="0.25">
      <c r="B118" s="36" t="s">
        <v>70</v>
      </c>
      <c r="C118" s="15">
        <v>94.589036777388301</v>
      </c>
      <c r="D118" s="15">
        <v>64.437458048302105</v>
      </c>
      <c r="E118" s="15">
        <v>72.290247187346196</v>
      </c>
      <c r="F118" s="15">
        <v>79.772376287008001</v>
      </c>
      <c r="G118" s="15">
        <v>80.414580740009697</v>
      </c>
      <c r="H118" s="15">
        <v>77.642704636785197</v>
      </c>
      <c r="I118" s="16">
        <v>7.2872909689821477E-2</v>
      </c>
      <c r="J118" s="16">
        <v>5.1114354599595228E-2</v>
      </c>
    </row>
    <row r="119" spans="2:10" x14ac:dyDescent="0.25">
      <c r="B119" s="36" t="s">
        <v>71</v>
      </c>
      <c r="C119" s="15">
        <v>86.154458454502006</v>
      </c>
      <c r="D119" s="15">
        <v>59.6872746936954</v>
      </c>
      <c r="E119" s="15">
        <v>65.207242252581096</v>
      </c>
      <c r="F119" s="15">
        <v>69.795241361109305</v>
      </c>
      <c r="G119" s="15">
        <v>74.275779691467406</v>
      </c>
      <c r="H119" s="15">
        <v>72.1980226254488</v>
      </c>
      <c r="I119" s="16">
        <v>6.6374775388676421E-2</v>
      </c>
      <c r="J119" s="16">
        <v>4.7529968812013663E-2</v>
      </c>
    </row>
    <row r="120" spans="2:10" x14ac:dyDescent="0.25">
      <c r="B120" s="36" t="s">
        <v>72</v>
      </c>
      <c r="C120" s="15">
        <v>73.846286948985195</v>
      </c>
      <c r="D120" s="15">
        <v>51.933373032285502</v>
      </c>
      <c r="E120" s="15">
        <v>55.876411084294197</v>
      </c>
      <c r="F120" s="15">
        <v>65.210772160994495</v>
      </c>
      <c r="G120" s="15">
        <v>64.412122112395807</v>
      </c>
      <c r="H120" s="15">
        <v>68.558341397998007</v>
      </c>
      <c r="I120" s="16">
        <v>5.6892362826644977E-2</v>
      </c>
      <c r="J120" s="16">
        <v>4.5133865304804455E-2</v>
      </c>
    </row>
    <row r="121" spans="2:10" x14ac:dyDescent="0.25">
      <c r="B121" s="36" t="s">
        <v>73</v>
      </c>
      <c r="C121" s="15">
        <v>68.947671217715893</v>
      </c>
      <c r="D121" s="15">
        <v>47.8305391652803</v>
      </c>
      <c r="E121" s="15">
        <v>50.196291862446103</v>
      </c>
      <c r="F121" s="15">
        <v>59.833703037636397</v>
      </c>
      <c r="G121" s="15">
        <v>58.381769328406698</v>
      </c>
      <c r="H121" s="15">
        <v>61.303012757837998</v>
      </c>
      <c r="I121" s="16">
        <v>5.31183907686563E-2</v>
      </c>
      <c r="J121" s="16">
        <v>4.0357480419906493E-2</v>
      </c>
    </row>
    <row r="122" spans="2:10" x14ac:dyDescent="0.25">
      <c r="B122" s="36" t="s">
        <v>74</v>
      </c>
      <c r="C122" s="15">
        <v>303.32459130348701</v>
      </c>
      <c r="D122" s="15">
        <v>672.47177830993496</v>
      </c>
      <c r="E122" s="15">
        <v>682.89358606506096</v>
      </c>
      <c r="F122" s="15">
        <v>660.63949487442403</v>
      </c>
      <c r="G122" s="15">
        <v>646.65862279909697</v>
      </c>
      <c r="H122" s="15">
        <v>675.06202885750895</v>
      </c>
      <c r="I122" s="16">
        <v>0.23368612581162324</v>
      </c>
      <c r="J122" s="16">
        <v>0.44441213223009118</v>
      </c>
    </row>
    <row r="123" spans="2:10" x14ac:dyDescent="0.25">
      <c r="B123" s="7" t="s">
        <v>46</v>
      </c>
      <c r="C123" s="15">
        <v>1271.0000000000014</v>
      </c>
      <c r="D123" s="15">
        <v>1323.9999999999995</v>
      </c>
      <c r="E123" s="15">
        <v>1382.9999999999998</v>
      </c>
      <c r="F123" s="15">
        <v>1418</v>
      </c>
      <c r="G123" s="15">
        <v>1491.9999999999993</v>
      </c>
      <c r="H123" s="15">
        <v>1530</v>
      </c>
      <c r="I123" s="16">
        <v>6.2236803447262824E-2</v>
      </c>
      <c r="J123" s="16">
        <v>6.2825935203055128E-2</v>
      </c>
    </row>
    <row r="124" spans="2:10" x14ac:dyDescent="0.25">
      <c r="B124" s="36" t="s">
        <v>65</v>
      </c>
      <c r="C124" s="15">
        <v>156.960047000516</v>
      </c>
      <c r="D124" s="15">
        <v>141.127250295728</v>
      </c>
      <c r="E124" s="15">
        <v>151.745968405486</v>
      </c>
      <c r="F124" s="15">
        <v>143.05194041975199</v>
      </c>
      <c r="G124" s="15">
        <v>149.68841791024701</v>
      </c>
      <c r="H124" s="15">
        <v>195.60779016197301</v>
      </c>
      <c r="I124" s="16">
        <v>0.12349334933164109</v>
      </c>
      <c r="J124" s="16">
        <v>0.12784822886403466</v>
      </c>
    </row>
    <row r="125" spans="2:10" x14ac:dyDescent="0.25">
      <c r="B125" s="36" t="s">
        <v>66</v>
      </c>
      <c r="C125" s="15">
        <v>139.55193919794101</v>
      </c>
      <c r="D125" s="15">
        <v>122.603987451116</v>
      </c>
      <c r="E125" s="15">
        <v>133.65650180912601</v>
      </c>
      <c r="F125" s="15">
        <v>131.411572048789</v>
      </c>
      <c r="G125" s="15">
        <v>142.10997844086501</v>
      </c>
      <c r="H125" s="15">
        <v>170.25141335566499</v>
      </c>
      <c r="I125" s="16">
        <v>0.10979696239019737</v>
      </c>
      <c r="J125" s="16">
        <v>0.11127543356579411</v>
      </c>
    </row>
    <row r="126" spans="2:10" x14ac:dyDescent="0.25">
      <c r="B126" s="36" t="s">
        <v>67</v>
      </c>
      <c r="C126" s="15">
        <v>128.64597450084801</v>
      </c>
      <c r="D126" s="15">
        <v>114.980826807955</v>
      </c>
      <c r="E126" s="15">
        <v>122.77116907321999</v>
      </c>
      <c r="F126" s="15">
        <v>117.683114756395</v>
      </c>
      <c r="G126" s="15">
        <v>126.85770121839801</v>
      </c>
      <c r="H126" s="15">
        <v>153.31464326036601</v>
      </c>
      <c r="I126" s="16">
        <v>0.101216345004601</v>
      </c>
      <c r="J126" s="16">
        <v>0.10020564918978171</v>
      </c>
    </row>
    <row r="127" spans="2:10" x14ac:dyDescent="0.25">
      <c r="B127" s="36" t="s">
        <v>68</v>
      </c>
      <c r="C127" s="15">
        <v>119.21592277645</v>
      </c>
      <c r="D127" s="15">
        <v>103.952647262639</v>
      </c>
      <c r="E127" s="15">
        <v>108.873828449115</v>
      </c>
      <c r="F127" s="15">
        <v>107.16003929694401</v>
      </c>
      <c r="G127" s="15">
        <v>119.234574785418</v>
      </c>
      <c r="H127" s="15">
        <v>139.50548160144001</v>
      </c>
      <c r="I127" s="16">
        <v>9.379694947006284E-2</v>
      </c>
      <c r="J127" s="16">
        <v>9.1180053334274522E-2</v>
      </c>
    </row>
    <row r="128" spans="2:10" x14ac:dyDescent="0.25">
      <c r="B128" s="36" t="s">
        <v>69</v>
      </c>
      <c r="C128" s="15">
        <v>110.135825585883</v>
      </c>
      <c r="D128" s="15">
        <v>93.160397784467506</v>
      </c>
      <c r="E128" s="15">
        <v>94.387595336267495</v>
      </c>
      <c r="F128" s="15">
        <v>93.2874473828589</v>
      </c>
      <c r="G128" s="15">
        <v>111.296083505296</v>
      </c>
      <c r="H128" s="15">
        <v>129.226608374877</v>
      </c>
      <c r="I128" s="16">
        <v>8.6652891885037664E-2</v>
      </c>
      <c r="J128" s="16">
        <v>8.4461835539135291E-2</v>
      </c>
    </row>
    <row r="129" spans="2:10" x14ac:dyDescent="0.25">
      <c r="B129" s="36" t="s">
        <v>70</v>
      </c>
      <c r="C129" s="15">
        <v>97.581051145915396</v>
      </c>
      <c r="D129" s="15">
        <v>79.771398114090601</v>
      </c>
      <c r="E129" s="15">
        <v>86.502445151658193</v>
      </c>
      <c r="F129" s="15">
        <v>88.570575762507602</v>
      </c>
      <c r="G129" s="15">
        <v>105.610926596504</v>
      </c>
      <c r="H129" s="15">
        <v>120.885621658533</v>
      </c>
      <c r="I129" s="16">
        <v>7.6775020571137123E-2</v>
      </c>
      <c r="J129" s="16">
        <v>7.9010210234335299E-2</v>
      </c>
    </row>
    <row r="130" spans="2:10" x14ac:dyDescent="0.25">
      <c r="B130" s="36" t="s">
        <v>71</v>
      </c>
      <c r="C130" s="15">
        <v>90.233300531261094</v>
      </c>
      <c r="D130" s="15">
        <v>72.983253780602595</v>
      </c>
      <c r="E130" s="15">
        <v>79.300477119754902</v>
      </c>
      <c r="F130" s="15">
        <v>75.898340421946401</v>
      </c>
      <c r="G130" s="15">
        <v>98.328846048983493</v>
      </c>
      <c r="H130" s="15">
        <v>111.823019259048</v>
      </c>
      <c r="I130" s="16">
        <v>7.0993942196114088E-2</v>
      </c>
      <c r="J130" s="16">
        <v>7.3086940692188226E-2</v>
      </c>
    </row>
    <row r="131" spans="2:10" x14ac:dyDescent="0.25">
      <c r="B131" s="36" t="s">
        <v>72</v>
      </c>
      <c r="C131" s="15">
        <v>78.828418728128</v>
      </c>
      <c r="D131" s="15">
        <v>62.434545996983402</v>
      </c>
      <c r="E131" s="15">
        <v>75.326447664111697</v>
      </c>
      <c r="F131" s="15">
        <v>64.988938281048604</v>
      </c>
      <c r="G131" s="15">
        <v>87.047603130425699</v>
      </c>
      <c r="H131" s="15">
        <v>103.484295528082</v>
      </c>
      <c r="I131" s="16">
        <v>6.202078578137523E-2</v>
      </c>
      <c r="J131" s="16">
        <v>6.7636794462798688E-2</v>
      </c>
    </row>
    <row r="132" spans="2:10" x14ac:dyDescent="0.25">
      <c r="B132" s="36" t="s">
        <v>73</v>
      </c>
      <c r="C132" s="15">
        <v>71.536302817225803</v>
      </c>
      <c r="D132" s="15">
        <v>59.113740570316502</v>
      </c>
      <c r="E132" s="15">
        <v>67.401153190514506</v>
      </c>
      <c r="F132" s="15">
        <v>61.335935332560602</v>
      </c>
      <c r="G132" s="15">
        <v>78.888376085875194</v>
      </c>
      <c r="H132" s="15">
        <v>92.748880206307106</v>
      </c>
      <c r="I132" s="16">
        <v>5.6283479793253918E-2</v>
      </c>
      <c r="J132" s="16">
        <v>6.0620183141377196E-2</v>
      </c>
    </row>
    <row r="133" spans="2:10" x14ac:dyDescent="0.25">
      <c r="B133" s="36" t="s">
        <v>74</v>
      </c>
      <c r="C133" s="15">
        <v>278.31121771583298</v>
      </c>
      <c r="D133" s="15">
        <v>473.87195193610103</v>
      </c>
      <c r="E133" s="15">
        <v>463.03441380074599</v>
      </c>
      <c r="F133" s="15">
        <v>534.61209629719804</v>
      </c>
      <c r="G133" s="15">
        <v>472.93749227798702</v>
      </c>
      <c r="H133" s="15">
        <v>313.15224659370898</v>
      </c>
      <c r="I133" s="16">
        <v>0.21897027357657961</v>
      </c>
      <c r="J133" s="16">
        <v>0.20467467097628039</v>
      </c>
    </row>
    <row r="134" spans="2:10" x14ac:dyDescent="0.25">
      <c r="B134" s="7" t="s">
        <v>47</v>
      </c>
      <c r="C134" s="15">
        <v>1252</v>
      </c>
      <c r="D134" s="15">
        <v>1299.9999999999995</v>
      </c>
      <c r="E134" s="15">
        <v>1386.9999999999998</v>
      </c>
      <c r="F134" s="15">
        <v>1421.0000000000005</v>
      </c>
      <c r="G134" s="15">
        <v>1494.9999999999993</v>
      </c>
      <c r="H134" s="15">
        <v>1503.9999999999995</v>
      </c>
      <c r="I134" s="16">
        <v>6.1306434237586915E-2</v>
      </c>
      <c r="J134" s="16">
        <v>6.1758304931630634E-2</v>
      </c>
    </row>
    <row r="135" spans="2:10" x14ac:dyDescent="0.25">
      <c r="B135" s="36" t="s">
        <v>65</v>
      </c>
      <c r="C135" s="15">
        <v>98.3474210804347</v>
      </c>
      <c r="D135" s="15">
        <v>119.316563912804</v>
      </c>
      <c r="E135" s="15">
        <v>142.53260389503299</v>
      </c>
      <c r="F135" s="15">
        <v>178.97588163547101</v>
      </c>
      <c r="G135" s="15">
        <v>160.0466959833</v>
      </c>
      <c r="H135" s="15">
        <v>166.724932884987</v>
      </c>
      <c r="I135" s="16">
        <v>7.8552253259133148E-2</v>
      </c>
      <c r="J135" s="16">
        <v>0.11085434367352863</v>
      </c>
    </row>
    <row r="136" spans="2:10" x14ac:dyDescent="0.25">
      <c r="B136" s="36" t="s">
        <v>66</v>
      </c>
      <c r="C136" s="15">
        <v>93.287302918027905</v>
      </c>
      <c r="D136" s="15">
        <v>111.010708777568</v>
      </c>
      <c r="E136" s="15">
        <v>132.27757094446801</v>
      </c>
      <c r="F136" s="15">
        <v>168.53003173149199</v>
      </c>
      <c r="G136" s="15">
        <v>139.86922206444899</v>
      </c>
      <c r="H136" s="15">
        <v>145.305127434838</v>
      </c>
      <c r="I136" s="16">
        <v>7.4510625333888109E-2</v>
      </c>
      <c r="J136" s="16">
        <v>9.6612451751886999E-2</v>
      </c>
    </row>
    <row r="137" spans="2:10" x14ac:dyDescent="0.25">
      <c r="B137" s="36" t="s">
        <v>67</v>
      </c>
      <c r="C137" s="15">
        <v>87.864392214606397</v>
      </c>
      <c r="D137" s="15">
        <v>102.852310300276</v>
      </c>
      <c r="E137" s="15">
        <v>118.678116317438</v>
      </c>
      <c r="F137" s="15">
        <v>155.70553645890499</v>
      </c>
      <c r="G137" s="15">
        <v>128.788900480705</v>
      </c>
      <c r="H137" s="15">
        <v>134.35148127158499</v>
      </c>
      <c r="I137" s="16">
        <v>7.0179227008471567E-2</v>
      </c>
      <c r="J137" s="16">
        <v>8.9329442334830464E-2</v>
      </c>
    </row>
    <row r="138" spans="2:10" x14ac:dyDescent="0.25">
      <c r="B138" s="36" t="s">
        <v>68</v>
      </c>
      <c r="C138" s="15">
        <v>75.567911517329705</v>
      </c>
      <c r="D138" s="15">
        <v>96.887831002751994</v>
      </c>
      <c r="E138" s="15">
        <v>105.074944662479</v>
      </c>
      <c r="F138" s="15">
        <v>147.213899254534</v>
      </c>
      <c r="G138" s="15">
        <v>114.131086432148</v>
      </c>
      <c r="H138" s="15">
        <v>121.51128149085</v>
      </c>
      <c r="I138" s="16">
        <v>6.0357756802978994E-2</v>
      </c>
      <c r="J138" s="16">
        <v>8.0792075459341778E-2</v>
      </c>
    </row>
    <row r="139" spans="2:10" x14ac:dyDescent="0.25">
      <c r="B139" s="36" t="s">
        <v>69</v>
      </c>
      <c r="C139" s="15">
        <v>69.320539636785995</v>
      </c>
      <c r="D139" s="15">
        <v>88.359953987764797</v>
      </c>
      <c r="E139" s="15">
        <v>95.995202998801204</v>
      </c>
      <c r="F139" s="15">
        <v>128.162775571049</v>
      </c>
      <c r="G139" s="15">
        <v>100.42501032475199</v>
      </c>
      <c r="H139" s="15">
        <v>110.101885813235</v>
      </c>
      <c r="I139" s="16">
        <v>5.5367843160372202E-2</v>
      </c>
      <c r="J139" s="16">
        <v>7.3206041099225419E-2</v>
      </c>
    </row>
    <row r="140" spans="2:10" x14ac:dyDescent="0.25">
      <c r="B140" s="36" t="s">
        <v>70</v>
      </c>
      <c r="C140" s="15">
        <v>62.412858301918497</v>
      </c>
      <c r="D140" s="15">
        <v>81.901374400203693</v>
      </c>
      <c r="E140" s="15">
        <v>87.965518428089595</v>
      </c>
      <c r="F140" s="15">
        <v>110.514049954157</v>
      </c>
      <c r="G140" s="15">
        <v>87.004382712094895</v>
      </c>
      <c r="H140" s="15">
        <v>103.311995405216</v>
      </c>
      <c r="I140" s="16">
        <v>4.985052580025439E-2</v>
      </c>
      <c r="J140" s="16">
        <v>6.8691486306659597E-2</v>
      </c>
    </row>
    <row r="141" spans="2:10" x14ac:dyDescent="0.25">
      <c r="B141" s="36" t="s">
        <v>71</v>
      </c>
      <c r="C141" s="15">
        <v>56.598748632777401</v>
      </c>
      <c r="D141" s="15">
        <v>72.363960151092698</v>
      </c>
      <c r="E141" s="15">
        <v>78.549662947965601</v>
      </c>
      <c r="F141" s="15">
        <v>94.996326912718501</v>
      </c>
      <c r="G141" s="15">
        <v>74.341814910931006</v>
      </c>
      <c r="H141" s="15">
        <v>98.135237911384195</v>
      </c>
      <c r="I141" s="16">
        <v>4.5206668237042655E-2</v>
      </c>
      <c r="J141" s="16">
        <v>6.5249493292143773E-2</v>
      </c>
    </row>
    <row r="142" spans="2:10" x14ac:dyDescent="0.25">
      <c r="B142" s="36" t="s">
        <v>72</v>
      </c>
      <c r="C142" s="15">
        <v>51.226733187175398</v>
      </c>
      <c r="D142" s="15">
        <v>66.006373347998704</v>
      </c>
      <c r="E142" s="15">
        <v>73.686394676834794</v>
      </c>
      <c r="F142" s="15">
        <v>82.577056029325306</v>
      </c>
      <c r="G142" s="15">
        <v>64.097226852499901</v>
      </c>
      <c r="H142" s="15">
        <v>84.876643192396898</v>
      </c>
      <c r="I142" s="16">
        <v>4.0915921076018685E-2</v>
      </c>
      <c r="J142" s="16">
        <v>5.6433938292817107E-2</v>
      </c>
    </row>
    <row r="143" spans="2:10" x14ac:dyDescent="0.25">
      <c r="B143" s="36" t="s">
        <v>73</v>
      </c>
      <c r="C143" s="15">
        <v>45.253680184057004</v>
      </c>
      <c r="D143" s="15">
        <v>57.549972384152497</v>
      </c>
      <c r="E143" s="15">
        <v>66.203746480753694</v>
      </c>
      <c r="F143" s="15">
        <v>74.121337920995799</v>
      </c>
      <c r="G143" s="15">
        <v>59.278708565596602</v>
      </c>
      <c r="H143" s="15">
        <v>77.8822163691528</v>
      </c>
      <c r="I143" s="16">
        <v>3.6145111968096645E-2</v>
      </c>
      <c r="J143" s="16">
        <v>5.1783388543319694E-2</v>
      </c>
    </row>
    <row r="144" spans="2:10" x14ac:dyDescent="0.25">
      <c r="B144" s="36" t="s">
        <v>74</v>
      </c>
      <c r="C144" s="15">
        <v>612.12041232688705</v>
      </c>
      <c r="D144" s="15">
        <v>503.75095173538699</v>
      </c>
      <c r="E144" s="15">
        <v>486.03623864813699</v>
      </c>
      <c r="F144" s="15">
        <v>280.20310453135301</v>
      </c>
      <c r="G144" s="15">
        <v>567.01695167352295</v>
      </c>
      <c r="H144" s="15">
        <v>461.79919822635497</v>
      </c>
      <c r="I144" s="16">
        <v>0.48891406735374365</v>
      </c>
      <c r="J144" s="16">
        <v>0.30704733924624678</v>
      </c>
    </row>
    <row r="145" spans="2:10" x14ac:dyDescent="0.25">
      <c r="B145" s="7" t="s">
        <v>48</v>
      </c>
      <c r="C145" s="15">
        <v>1287.9999999999998</v>
      </c>
      <c r="D145" s="15">
        <v>1336.0000000000005</v>
      </c>
      <c r="E145" s="15">
        <v>1394.9999999999991</v>
      </c>
      <c r="F145" s="15">
        <v>1402.9999999999993</v>
      </c>
      <c r="G145" s="15">
        <v>1497</v>
      </c>
      <c r="H145" s="15">
        <v>1550.0000000000014</v>
      </c>
      <c r="I145" s="16">
        <v>6.3069239055920073E-2</v>
      </c>
      <c r="J145" s="16">
        <v>6.3647189257997075E-2</v>
      </c>
    </row>
    <row r="146" spans="2:10" x14ac:dyDescent="0.25">
      <c r="B146" s="36" t="s">
        <v>65</v>
      </c>
      <c r="C146" s="15">
        <v>162.58077891950299</v>
      </c>
      <c r="D146" s="15">
        <v>134.63232230916199</v>
      </c>
      <c r="E146" s="15">
        <v>106.149655810458</v>
      </c>
      <c r="F146" s="15">
        <v>125.685821171827</v>
      </c>
      <c r="G146" s="15">
        <v>189.29457502283699</v>
      </c>
      <c r="H146" s="15">
        <v>181.68636092816001</v>
      </c>
      <c r="I146" s="16">
        <v>0.1262273128257011</v>
      </c>
      <c r="J146" s="16">
        <v>0.11721700705042572</v>
      </c>
    </row>
    <row r="147" spans="2:10" x14ac:dyDescent="0.25">
      <c r="B147" s="36" t="s">
        <v>66</v>
      </c>
      <c r="C147" s="15">
        <v>152.86946292326499</v>
      </c>
      <c r="D147" s="15">
        <v>118.397727599175</v>
      </c>
      <c r="E147" s="15">
        <v>90.856341053188004</v>
      </c>
      <c r="F147" s="15">
        <v>115.76872936682901</v>
      </c>
      <c r="G147" s="15">
        <v>162.102198804745</v>
      </c>
      <c r="H147" s="15">
        <v>159.09929777484899</v>
      </c>
      <c r="I147" s="16">
        <v>0.11868747121371508</v>
      </c>
      <c r="J147" s="16">
        <v>0.10264470824183797</v>
      </c>
    </row>
    <row r="148" spans="2:10" x14ac:dyDescent="0.25">
      <c r="B148" s="36" t="s">
        <v>67</v>
      </c>
      <c r="C148" s="15">
        <v>140.12796612126499</v>
      </c>
      <c r="D148" s="15">
        <v>103.441777280403</v>
      </c>
      <c r="E148" s="15">
        <v>81.432435436640304</v>
      </c>
      <c r="F148" s="15">
        <v>102.67252554745301</v>
      </c>
      <c r="G148" s="15">
        <v>149.86992108819101</v>
      </c>
      <c r="H148" s="15">
        <v>148.04747230612099</v>
      </c>
      <c r="I148" s="16">
        <v>0.10879500475253495</v>
      </c>
      <c r="J148" s="16">
        <v>9.5514498262013456E-2</v>
      </c>
    </row>
    <row r="149" spans="2:10" x14ac:dyDescent="0.25">
      <c r="B149" s="36" t="s">
        <v>68</v>
      </c>
      <c r="C149" s="15">
        <v>127.01373639043</v>
      </c>
      <c r="D149" s="15">
        <v>88.325702332765999</v>
      </c>
      <c r="E149" s="15">
        <v>76.284108994801599</v>
      </c>
      <c r="F149" s="15">
        <v>88.341974349818599</v>
      </c>
      <c r="G149" s="15">
        <v>128.19143611387199</v>
      </c>
      <c r="H149" s="15">
        <v>126.235546635736</v>
      </c>
      <c r="I149" s="16">
        <v>9.861314937145188E-2</v>
      </c>
      <c r="J149" s="16">
        <v>8.1442288152087663E-2</v>
      </c>
    </row>
    <row r="150" spans="2:10" x14ac:dyDescent="0.25">
      <c r="B150" s="36" t="s">
        <v>69</v>
      </c>
      <c r="C150" s="15">
        <v>112.58182784470701</v>
      </c>
      <c r="D150" s="15">
        <v>79.566445263245697</v>
      </c>
      <c r="E150" s="15">
        <v>71.131689068446207</v>
      </c>
      <c r="F150" s="15">
        <v>78.104796122300002</v>
      </c>
      <c r="G150" s="15">
        <v>118.36050352621901</v>
      </c>
      <c r="H150" s="15">
        <v>117.879296323329</v>
      </c>
      <c r="I150" s="16">
        <v>8.7408251432225956E-2</v>
      </c>
      <c r="J150" s="16">
        <v>7.6051158918276712E-2</v>
      </c>
    </row>
    <row r="151" spans="2:10" x14ac:dyDescent="0.25">
      <c r="B151" s="36" t="s">
        <v>70</v>
      </c>
      <c r="C151" s="15">
        <v>104.85259570527199</v>
      </c>
      <c r="D151" s="15">
        <v>73.346483212502804</v>
      </c>
      <c r="E151" s="15">
        <v>60.972834395261899</v>
      </c>
      <c r="F151" s="15">
        <v>70.762575604058398</v>
      </c>
      <c r="G151" s="15">
        <v>106.95275639953201</v>
      </c>
      <c r="H151" s="15">
        <v>108.878074295304</v>
      </c>
      <c r="I151" s="16">
        <v>8.1407294802229829E-2</v>
      </c>
      <c r="J151" s="16">
        <v>7.0243918900196073E-2</v>
      </c>
    </row>
    <row r="152" spans="2:10" x14ac:dyDescent="0.25">
      <c r="B152" s="36" t="s">
        <v>71</v>
      </c>
      <c r="C152" s="15">
        <v>96.143795596595297</v>
      </c>
      <c r="D152" s="15">
        <v>63.036832576948697</v>
      </c>
      <c r="E152" s="15">
        <v>55.570342298105402</v>
      </c>
      <c r="F152" s="15">
        <v>66.787949562637095</v>
      </c>
      <c r="G152" s="15">
        <v>101.031752829439</v>
      </c>
      <c r="H152" s="15">
        <v>93.289759848041598</v>
      </c>
      <c r="I152" s="16">
        <v>7.4645804034623689E-2</v>
      </c>
      <c r="J152" s="16">
        <v>6.0186941837446141E-2</v>
      </c>
    </row>
    <row r="153" spans="2:10" x14ac:dyDescent="0.25">
      <c r="B153" s="36" t="s">
        <v>72</v>
      </c>
      <c r="C153" s="15">
        <v>84.571364418639703</v>
      </c>
      <c r="D153" s="15">
        <v>58.520588442060102</v>
      </c>
      <c r="E153" s="15">
        <v>52.134838971053803</v>
      </c>
      <c r="F153" s="15">
        <v>60.3861046945552</v>
      </c>
      <c r="G153" s="15">
        <v>89.030405969441404</v>
      </c>
      <c r="H153" s="15">
        <v>87.286057207765595</v>
      </c>
      <c r="I153" s="16">
        <v>6.566099721944077E-2</v>
      </c>
      <c r="J153" s="16">
        <v>5.6313585295332591E-2</v>
      </c>
    </row>
    <row r="154" spans="2:10" x14ac:dyDescent="0.25">
      <c r="B154" s="36" t="s">
        <v>73</v>
      </c>
      <c r="C154" s="15">
        <v>74.690635807562998</v>
      </c>
      <c r="D154" s="15">
        <v>53.167962356913101</v>
      </c>
      <c r="E154" s="15">
        <v>46.487739541501902</v>
      </c>
      <c r="F154" s="15">
        <v>55.456447243516998</v>
      </c>
      <c r="G154" s="15">
        <v>79.235033651536398</v>
      </c>
      <c r="H154" s="15">
        <v>74.355380568076995</v>
      </c>
      <c r="I154" s="16">
        <v>5.7989624074194883E-2</v>
      </c>
      <c r="J154" s="16">
        <v>4.7971213269727052E-2</v>
      </c>
    </row>
    <row r="155" spans="2:10" x14ac:dyDescent="0.25">
      <c r="B155" s="36" t="s">
        <v>74</v>
      </c>
      <c r="C155" s="15">
        <v>232.56783627275999</v>
      </c>
      <c r="D155" s="15">
        <v>563.564158626824</v>
      </c>
      <c r="E155" s="15">
        <v>753.98001443054204</v>
      </c>
      <c r="F155" s="15">
        <v>639.03307633700399</v>
      </c>
      <c r="G155" s="15">
        <v>372.931416594187</v>
      </c>
      <c r="H155" s="15">
        <v>453.242754112618</v>
      </c>
      <c r="I155" s="16">
        <v>0.18056509027388201</v>
      </c>
      <c r="J155" s="16">
        <v>0.29241468007265653</v>
      </c>
    </row>
    <row r="156" spans="2:10" x14ac:dyDescent="0.25">
      <c r="B156" s="7" t="s">
        <v>49</v>
      </c>
      <c r="C156" s="15">
        <v>1256</v>
      </c>
      <c r="D156" s="15">
        <v>1340</v>
      </c>
      <c r="E156" s="15">
        <v>1385.9999999999995</v>
      </c>
      <c r="F156" s="15">
        <v>1426.9999999999998</v>
      </c>
      <c r="G156" s="15">
        <v>1454</v>
      </c>
      <c r="H156" s="15">
        <v>1500</v>
      </c>
      <c r="I156" s="16">
        <v>6.1502301439623937E-2</v>
      </c>
      <c r="J156" s="16">
        <v>6.1594054120642276E-2</v>
      </c>
    </row>
    <row r="157" spans="2:10" x14ac:dyDescent="0.25">
      <c r="B157" s="36" t="s">
        <v>65</v>
      </c>
      <c r="C157" s="15">
        <v>125.667313147116</v>
      </c>
      <c r="D157" s="15">
        <v>149.44978928632199</v>
      </c>
      <c r="E157" s="15">
        <v>98.230286734464002</v>
      </c>
      <c r="F157" s="15">
        <v>177.42994794716199</v>
      </c>
      <c r="G157" s="15">
        <v>128.81531519484199</v>
      </c>
      <c r="H157" s="15">
        <v>136.36144196554801</v>
      </c>
      <c r="I157" s="16">
        <v>0.10005359326999681</v>
      </c>
      <c r="J157" s="16">
        <v>9.0907627977032002E-2</v>
      </c>
    </row>
    <row r="158" spans="2:10" x14ac:dyDescent="0.25">
      <c r="B158" s="36" t="s">
        <v>66</v>
      </c>
      <c r="C158" s="15">
        <v>115.99538647925699</v>
      </c>
      <c r="D158" s="15">
        <v>133.75715987759401</v>
      </c>
      <c r="E158" s="15">
        <v>89.489941498793598</v>
      </c>
      <c r="F158" s="15">
        <v>154.267341232679</v>
      </c>
      <c r="G158" s="15">
        <v>113.670037411591</v>
      </c>
      <c r="H158" s="15">
        <v>119.432007562225</v>
      </c>
      <c r="I158" s="16">
        <v>9.2353014712784232E-2</v>
      </c>
      <c r="J158" s="16">
        <v>7.9621338374816664E-2</v>
      </c>
    </row>
    <row r="159" spans="2:10" x14ac:dyDescent="0.25">
      <c r="B159" s="36" t="s">
        <v>67</v>
      </c>
      <c r="C159" s="15">
        <v>99.909212907718597</v>
      </c>
      <c r="D159" s="15">
        <v>115.366944154026</v>
      </c>
      <c r="E159" s="15">
        <v>80.864232418737302</v>
      </c>
      <c r="F159" s="15">
        <v>140.93516018572601</v>
      </c>
      <c r="G159" s="15">
        <v>103.288105930933</v>
      </c>
      <c r="H159" s="15">
        <v>108.618473619328</v>
      </c>
      <c r="I159" s="16">
        <v>7.95455516781199E-2</v>
      </c>
      <c r="J159" s="16">
        <v>7.2412315746218661E-2</v>
      </c>
    </row>
    <row r="160" spans="2:10" x14ac:dyDescent="0.25">
      <c r="B160" s="36" t="s">
        <v>68</v>
      </c>
      <c r="C160" s="15">
        <v>91.546382656408795</v>
      </c>
      <c r="D160" s="15">
        <v>98.865275124591093</v>
      </c>
      <c r="E160" s="15">
        <v>72.611465835537103</v>
      </c>
      <c r="F160" s="15">
        <v>125.983983322024</v>
      </c>
      <c r="G160" s="15">
        <v>90.162534276363502</v>
      </c>
      <c r="H160" s="15">
        <v>94.501175917759099</v>
      </c>
      <c r="I160" s="16">
        <v>7.2887247337905095E-2</v>
      </c>
      <c r="J160" s="16">
        <v>6.3000783945172736E-2</v>
      </c>
    </row>
    <row r="161" spans="2:10" x14ac:dyDescent="0.25">
      <c r="B161" s="36" t="s">
        <v>69</v>
      </c>
      <c r="C161" s="15">
        <v>82.555132207902702</v>
      </c>
      <c r="D161" s="15">
        <v>89.330232065835901</v>
      </c>
      <c r="E161" s="15">
        <v>64.681767053293598</v>
      </c>
      <c r="F161" s="15">
        <v>111.06612544958099</v>
      </c>
      <c r="G161" s="15">
        <v>78.257633605488195</v>
      </c>
      <c r="H161" s="15">
        <v>82.696772453488293</v>
      </c>
      <c r="I161" s="16">
        <v>6.5728608445782405E-2</v>
      </c>
      <c r="J161" s="16">
        <v>5.513118163565886E-2</v>
      </c>
    </row>
    <row r="162" spans="2:10" x14ac:dyDescent="0.25">
      <c r="B162" s="36" t="s">
        <v>70</v>
      </c>
      <c r="C162" s="15">
        <v>75.350834686819596</v>
      </c>
      <c r="D162" s="15">
        <v>79.029944973402195</v>
      </c>
      <c r="E162" s="15">
        <v>57.044504990278298</v>
      </c>
      <c r="F162" s="15">
        <v>104.362448285601</v>
      </c>
      <c r="G162" s="15">
        <v>67.573303544922496</v>
      </c>
      <c r="H162" s="15">
        <v>76.989898756794403</v>
      </c>
      <c r="I162" s="16">
        <v>5.9992702776130252E-2</v>
      </c>
      <c r="J162" s="16">
        <v>5.1326599171196266E-2</v>
      </c>
    </row>
    <row r="163" spans="2:10" x14ac:dyDescent="0.25">
      <c r="B163" s="36" t="s">
        <v>71</v>
      </c>
      <c r="C163" s="15">
        <v>69.392652281559506</v>
      </c>
      <c r="D163" s="15">
        <v>68.521383939661206</v>
      </c>
      <c r="E163" s="15">
        <v>51.2882420005486</v>
      </c>
      <c r="F163" s="15">
        <v>96.230797633429901</v>
      </c>
      <c r="G163" s="15">
        <v>59.030028567333801</v>
      </c>
      <c r="H163" s="15">
        <v>72.544690135090605</v>
      </c>
      <c r="I163" s="16">
        <v>5.5248926975763939E-2</v>
      </c>
      <c r="J163" s="16">
        <v>4.8363126756727069E-2</v>
      </c>
    </row>
    <row r="164" spans="2:10" x14ac:dyDescent="0.25">
      <c r="B164" s="36" t="s">
        <v>72</v>
      </c>
      <c r="C164" s="15">
        <v>64.3433437045814</v>
      </c>
      <c r="D164" s="15">
        <v>62.3182894914043</v>
      </c>
      <c r="E164" s="15">
        <v>48.502954250409502</v>
      </c>
      <c r="F164" s="15">
        <v>84.190296495773694</v>
      </c>
      <c r="G164" s="15">
        <v>51.622356580063098</v>
      </c>
      <c r="H164" s="15">
        <v>61.738689279013002</v>
      </c>
      <c r="I164" s="16">
        <v>5.1228776834857805E-2</v>
      </c>
      <c r="J164" s="16">
        <v>4.1159126186008671E-2</v>
      </c>
    </row>
    <row r="165" spans="2:10" x14ac:dyDescent="0.25">
      <c r="B165" s="36" t="s">
        <v>73</v>
      </c>
      <c r="C165" s="15">
        <v>56.446976068115397</v>
      </c>
      <c r="D165" s="15">
        <v>54.231932079340403</v>
      </c>
      <c r="E165" s="15">
        <v>42.591570958964702</v>
      </c>
      <c r="F165" s="15">
        <v>78.314754393353198</v>
      </c>
      <c r="G165" s="15">
        <v>44.677022084386699</v>
      </c>
      <c r="H165" s="15">
        <v>56.173070482922498</v>
      </c>
      <c r="I165" s="16">
        <v>4.4941859926843471E-2</v>
      </c>
      <c r="J165" s="16">
        <v>3.7448713655281664E-2</v>
      </c>
    </row>
    <row r="166" spans="2:10" x14ac:dyDescent="0.25">
      <c r="B166" s="36" t="s">
        <v>74</v>
      </c>
      <c r="C166" s="15">
        <v>474.792765860521</v>
      </c>
      <c r="D166" s="15">
        <v>489.12904900782303</v>
      </c>
      <c r="E166" s="15">
        <v>780.69503425897301</v>
      </c>
      <c r="F166" s="15">
        <v>354.21914505466998</v>
      </c>
      <c r="G166" s="15">
        <v>716.90366280407602</v>
      </c>
      <c r="H166" s="15">
        <v>690.94377982783101</v>
      </c>
      <c r="I166" s="16">
        <v>0.37801971804181611</v>
      </c>
      <c r="J166" s="16">
        <v>0.46062918655188734</v>
      </c>
    </row>
    <row r="167" spans="2:10" x14ac:dyDescent="0.25">
      <c r="B167" s="7" t="s">
        <v>50</v>
      </c>
      <c r="C167" s="15">
        <v>1250.9999999999993</v>
      </c>
      <c r="D167" s="15">
        <v>1309.9999999999989</v>
      </c>
      <c r="E167" s="15">
        <v>1396.0000000000002</v>
      </c>
      <c r="F167" s="15">
        <v>1411.9999999999998</v>
      </c>
      <c r="G167" s="15">
        <v>1463.9999999999993</v>
      </c>
      <c r="H167" s="15">
        <v>1503.0000000000009</v>
      </c>
      <c r="I167" s="16">
        <v>6.1257467437077627E-2</v>
      </c>
      <c r="J167" s="16">
        <v>6.1717242228883598E-2</v>
      </c>
    </row>
    <row r="168" spans="2:10" x14ac:dyDescent="0.25">
      <c r="B168" s="36" t="s">
        <v>65</v>
      </c>
      <c r="C168" s="15">
        <v>103.263947961409</v>
      </c>
      <c r="D168" s="15">
        <v>113.803840910739</v>
      </c>
      <c r="E168" s="15">
        <v>125.051532543649</v>
      </c>
      <c r="F168" s="15">
        <v>140.09989765838299</v>
      </c>
      <c r="G168" s="15">
        <v>111.227703668662</v>
      </c>
      <c r="H168" s="15">
        <v>130.42247446089999</v>
      </c>
      <c r="I168" s="16">
        <v>8.2545122271310195E-2</v>
      </c>
      <c r="J168" s="16">
        <v>8.6774766773719175E-2</v>
      </c>
    </row>
    <row r="169" spans="2:10" x14ac:dyDescent="0.25">
      <c r="B169" s="36" t="s">
        <v>66</v>
      </c>
      <c r="C169" s="15">
        <v>89.154776771640101</v>
      </c>
      <c r="D169" s="15">
        <v>104.750838844341</v>
      </c>
      <c r="E169" s="15">
        <v>113.41282314513801</v>
      </c>
      <c r="F169" s="15">
        <v>133.02825329295101</v>
      </c>
      <c r="G169" s="15">
        <v>99.158674803339807</v>
      </c>
      <c r="H169" s="15">
        <v>117.106729384757</v>
      </c>
      <c r="I169" s="16">
        <v>7.1266807970935375E-2</v>
      </c>
      <c r="J169" s="16">
        <v>7.7915322278614058E-2</v>
      </c>
    </row>
    <row r="170" spans="2:10" x14ac:dyDescent="0.25">
      <c r="B170" s="36" t="s">
        <v>67</v>
      </c>
      <c r="C170" s="15">
        <v>80.244936527210101</v>
      </c>
      <c r="D170" s="15">
        <v>98.183658349400901</v>
      </c>
      <c r="E170" s="15">
        <v>99.946503059865904</v>
      </c>
      <c r="F170" s="15">
        <v>120.173836329637</v>
      </c>
      <c r="G170" s="15">
        <v>92.318514073952599</v>
      </c>
      <c r="H170" s="15">
        <v>110.135309224029</v>
      </c>
      <c r="I170" s="16">
        <v>6.4144633514956154E-2</v>
      </c>
      <c r="J170" s="16">
        <v>7.3276985511662632E-2</v>
      </c>
    </row>
    <row r="171" spans="2:10" x14ac:dyDescent="0.25">
      <c r="B171" s="36" t="s">
        <v>68</v>
      </c>
      <c r="C171" s="15">
        <v>70.619210335064594</v>
      </c>
      <c r="D171" s="15">
        <v>88.196783575792594</v>
      </c>
      <c r="E171" s="15">
        <v>87.409142266402796</v>
      </c>
      <c r="F171" s="15">
        <v>103.509025409125</v>
      </c>
      <c r="G171" s="15">
        <v>78.668839925056403</v>
      </c>
      <c r="H171" s="15">
        <v>93.856012407558495</v>
      </c>
      <c r="I171" s="16">
        <v>5.6450208101570448E-2</v>
      </c>
      <c r="J171" s="16">
        <v>6.2445783371629031E-2</v>
      </c>
    </row>
    <row r="172" spans="2:10" x14ac:dyDescent="0.25">
      <c r="B172" s="36" t="s">
        <v>69</v>
      </c>
      <c r="C172" s="15">
        <v>64.052215581515597</v>
      </c>
      <c r="D172" s="15">
        <v>80.267289938219307</v>
      </c>
      <c r="E172" s="15">
        <v>78.028379330658098</v>
      </c>
      <c r="F172" s="15">
        <v>92.287733544911006</v>
      </c>
      <c r="G172" s="15">
        <v>72.750055834761099</v>
      </c>
      <c r="H172" s="15">
        <v>81.791373153700306</v>
      </c>
      <c r="I172" s="16">
        <v>5.1200811815759896E-2</v>
      </c>
      <c r="J172" s="16">
        <v>5.4418744613240359E-2</v>
      </c>
    </row>
    <row r="173" spans="2:10" x14ac:dyDescent="0.25">
      <c r="B173" s="36" t="s">
        <v>70</v>
      </c>
      <c r="C173" s="15">
        <v>60.815417499953497</v>
      </c>
      <c r="D173" s="15">
        <v>72.392314437252296</v>
      </c>
      <c r="E173" s="15">
        <v>74.120815336346595</v>
      </c>
      <c r="F173" s="15">
        <v>83.1097518516343</v>
      </c>
      <c r="G173" s="15">
        <v>63.499946524421802</v>
      </c>
      <c r="H173" s="15">
        <v>75.569417784000393</v>
      </c>
      <c r="I173" s="16">
        <v>4.8613443245366532E-2</v>
      </c>
      <c r="J173" s="16">
        <v>5.0279053748503222E-2</v>
      </c>
    </row>
    <row r="174" spans="2:10" x14ac:dyDescent="0.25">
      <c r="B174" s="36" t="s">
        <v>71</v>
      </c>
      <c r="C174" s="15">
        <v>51.759244693661302</v>
      </c>
      <c r="D174" s="15">
        <v>61.584643268663001</v>
      </c>
      <c r="E174" s="15">
        <v>70.208814952044605</v>
      </c>
      <c r="F174" s="15">
        <v>71.450082022556003</v>
      </c>
      <c r="G174" s="15">
        <v>57.701684833187997</v>
      </c>
      <c r="H174" s="15">
        <v>67.155401972297994</v>
      </c>
      <c r="I174" s="16">
        <v>4.1374296317874766E-2</v>
      </c>
      <c r="J174" s="16">
        <v>4.4680906169193582E-2</v>
      </c>
    </row>
    <row r="175" spans="2:10" x14ac:dyDescent="0.25">
      <c r="B175" s="36" t="s">
        <v>72</v>
      </c>
      <c r="C175" s="15">
        <v>49.004788580352397</v>
      </c>
      <c r="D175" s="15">
        <v>54.246058647140103</v>
      </c>
      <c r="E175" s="15">
        <v>62.308874761862</v>
      </c>
      <c r="F175" s="15">
        <v>64.685960418442704</v>
      </c>
      <c r="G175" s="15">
        <v>51.9568040857786</v>
      </c>
      <c r="H175" s="15">
        <v>63.055763189678103</v>
      </c>
      <c r="I175" s="16">
        <v>3.9172492869985948E-2</v>
      </c>
      <c r="J175" s="16">
        <v>4.195326892194149E-2</v>
      </c>
    </row>
    <row r="176" spans="2:10" x14ac:dyDescent="0.25">
      <c r="B176" s="36" t="s">
        <v>73</v>
      </c>
      <c r="C176" s="15">
        <v>45.5449724866818</v>
      </c>
      <c r="D176" s="15">
        <v>48.557569318161697</v>
      </c>
      <c r="E176" s="15">
        <v>55.451075775109302</v>
      </c>
      <c r="F176" s="15">
        <v>56.543722600540796</v>
      </c>
      <c r="G176" s="15">
        <v>48.408995408862097</v>
      </c>
      <c r="H176" s="15">
        <v>57.9107760059415</v>
      </c>
      <c r="I176" s="16">
        <v>3.640685250733959E-2</v>
      </c>
      <c r="J176" s="16">
        <v>3.8530123756448077E-2</v>
      </c>
    </row>
    <row r="177" spans="2:10" x14ac:dyDescent="0.25">
      <c r="B177" s="36" t="s">
        <v>74</v>
      </c>
      <c r="C177" s="15">
        <v>636.54048956251097</v>
      </c>
      <c r="D177" s="15">
        <v>588.01700271028903</v>
      </c>
      <c r="E177" s="15">
        <v>630.06203882892396</v>
      </c>
      <c r="F177" s="15">
        <v>547.11173687181895</v>
      </c>
      <c r="G177" s="15">
        <v>788.30878084197695</v>
      </c>
      <c r="H177" s="15">
        <v>705.99674241713797</v>
      </c>
      <c r="I177" s="16">
        <v>0.50882533138490116</v>
      </c>
      <c r="J177" s="16">
        <v>0.46972504485504829</v>
      </c>
    </row>
    <row r="178" spans="2:10" x14ac:dyDescent="0.25">
      <c r="B178" s="7" t="s">
        <v>51</v>
      </c>
      <c r="C178" s="15">
        <v>1268</v>
      </c>
      <c r="D178" s="15">
        <v>1324.9999999999991</v>
      </c>
      <c r="E178" s="15">
        <v>1384.0000000000002</v>
      </c>
      <c r="F178" s="15">
        <v>1407.0000000000005</v>
      </c>
      <c r="G178" s="15">
        <v>1470</v>
      </c>
      <c r="H178" s="15">
        <v>1525.9999999999995</v>
      </c>
      <c r="I178" s="16">
        <v>6.2089903045734994E-2</v>
      </c>
      <c r="J178" s="16">
        <v>6.2661684392066722E-2</v>
      </c>
    </row>
    <row r="179" spans="2:10" x14ac:dyDescent="0.25">
      <c r="B179" s="36" t="s">
        <v>65</v>
      </c>
      <c r="C179" s="15">
        <v>134.22168500365899</v>
      </c>
      <c r="D179" s="15">
        <v>107.143697763449</v>
      </c>
      <c r="E179" s="15">
        <v>176.37682540081201</v>
      </c>
      <c r="F179" s="15">
        <v>102.22545754143501</v>
      </c>
      <c r="G179" s="15">
        <v>182.88715911738799</v>
      </c>
      <c r="H179" s="15">
        <v>122.021403916908</v>
      </c>
      <c r="I179" s="16">
        <v>0.10585306388301183</v>
      </c>
      <c r="J179" s="16">
        <v>7.9961601518288364E-2</v>
      </c>
    </row>
    <row r="180" spans="2:10" x14ac:dyDescent="0.25">
      <c r="B180" s="36" t="s">
        <v>66</v>
      </c>
      <c r="C180" s="15">
        <v>119.348350847589</v>
      </c>
      <c r="D180" s="15">
        <v>97.648361492356202</v>
      </c>
      <c r="E180" s="15">
        <v>159.411182072369</v>
      </c>
      <c r="F180" s="15">
        <v>91.843661034501096</v>
      </c>
      <c r="G180" s="15">
        <v>156.01104920161501</v>
      </c>
      <c r="H180" s="15">
        <v>110.83467067465899</v>
      </c>
      <c r="I180" s="16">
        <v>9.4123305084849368E-2</v>
      </c>
      <c r="J180" s="16">
        <v>7.2630845789422693E-2</v>
      </c>
    </row>
    <row r="181" spans="2:10" x14ac:dyDescent="0.25">
      <c r="B181" s="36" t="s">
        <v>67</v>
      </c>
      <c r="C181" s="15">
        <v>111.73047198086699</v>
      </c>
      <c r="D181" s="15">
        <v>83.383762350985506</v>
      </c>
      <c r="E181" s="15">
        <v>148.92058973409399</v>
      </c>
      <c r="F181" s="15">
        <v>84.736112177554105</v>
      </c>
      <c r="G181" s="15">
        <v>132.882692937591</v>
      </c>
      <c r="H181" s="15">
        <v>104.505089175736</v>
      </c>
      <c r="I181" s="16">
        <v>8.8115514180494472E-2</v>
      </c>
      <c r="J181" s="16">
        <v>6.8483020429709066E-2</v>
      </c>
    </row>
    <row r="182" spans="2:10" x14ac:dyDescent="0.25">
      <c r="B182" s="36" t="s">
        <v>68</v>
      </c>
      <c r="C182" s="15">
        <v>106.017284425268</v>
      </c>
      <c r="D182" s="15">
        <v>72.407699443002599</v>
      </c>
      <c r="E182" s="15">
        <v>137.15202497749399</v>
      </c>
      <c r="F182" s="15">
        <v>79.244382832748698</v>
      </c>
      <c r="G182" s="15">
        <v>115.58621350210301</v>
      </c>
      <c r="H182" s="15">
        <v>95.603885050019699</v>
      </c>
      <c r="I182" s="16">
        <v>8.3609845761252369E-2</v>
      </c>
      <c r="J182" s="16">
        <v>6.2649990203158409E-2</v>
      </c>
    </row>
    <row r="183" spans="2:10" x14ac:dyDescent="0.25">
      <c r="B183" s="36" t="s">
        <v>69</v>
      </c>
      <c r="C183" s="15">
        <v>94.984984068080394</v>
      </c>
      <c r="D183" s="15">
        <v>63.3513904997263</v>
      </c>
      <c r="E183" s="15">
        <v>117.514493781509</v>
      </c>
      <c r="F183" s="15">
        <v>70.121224549264497</v>
      </c>
      <c r="G183" s="15">
        <v>103.80187957096101</v>
      </c>
      <c r="H183" s="15">
        <v>90.194549854742704</v>
      </c>
      <c r="I183" s="16">
        <v>7.4909293429085477E-2</v>
      </c>
      <c r="J183" s="16">
        <v>5.9105209603370075E-2</v>
      </c>
    </row>
    <row r="184" spans="2:10" x14ac:dyDescent="0.25">
      <c r="B184" s="36" t="s">
        <v>70</v>
      </c>
      <c r="C184" s="15">
        <v>83.192024824661402</v>
      </c>
      <c r="D184" s="15">
        <v>59.260554474742399</v>
      </c>
      <c r="E184" s="15">
        <v>101.880855269501</v>
      </c>
      <c r="F184" s="15">
        <v>62.564515446442499</v>
      </c>
      <c r="G184" s="15">
        <v>91.935648434973402</v>
      </c>
      <c r="H184" s="15">
        <v>84.781665263531394</v>
      </c>
      <c r="I184" s="16">
        <v>6.5608852385379654E-2</v>
      </c>
      <c r="J184" s="16">
        <v>5.555810305604942E-2</v>
      </c>
    </row>
    <row r="185" spans="2:10" x14ac:dyDescent="0.25">
      <c r="B185" s="36" t="s">
        <v>71</v>
      </c>
      <c r="C185" s="15">
        <v>76.745281720656905</v>
      </c>
      <c r="D185" s="15">
        <v>53.316564382486</v>
      </c>
      <c r="E185" s="15">
        <v>91.832616716834096</v>
      </c>
      <c r="F185" s="15">
        <v>54.320363861686197</v>
      </c>
      <c r="G185" s="15">
        <v>79.951973939521693</v>
      </c>
      <c r="H185" s="15">
        <v>78.869154584009095</v>
      </c>
      <c r="I185" s="16">
        <v>6.0524670126701027E-2</v>
      </c>
      <c r="J185" s="16">
        <v>5.1683587538669147E-2</v>
      </c>
    </row>
    <row r="186" spans="2:10" x14ac:dyDescent="0.25">
      <c r="B186" s="36" t="s">
        <v>72</v>
      </c>
      <c r="C186" s="15">
        <v>65.249667788085901</v>
      </c>
      <c r="D186" s="15">
        <v>45.658154099979697</v>
      </c>
      <c r="E186" s="15">
        <v>82.327795332517098</v>
      </c>
      <c r="F186" s="15">
        <v>50.494835598464199</v>
      </c>
      <c r="G186" s="15">
        <v>68.161977444311503</v>
      </c>
      <c r="H186" s="15">
        <v>70.884208469503605</v>
      </c>
      <c r="I186" s="16">
        <v>5.1458728539499919E-2</v>
      </c>
      <c r="J186" s="16">
        <v>4.6450988512125577E-2</v>
      </c>
    </row>
    <row r="187" spans="2:10" x14ac:dyDescent="0.25">
      <c r="B187" s="36" t="s">
        <v>73</v>
      </c>
      <c r="C187" s="15">
        <v>56.665368306629603</v>
      </c>
      <c r="D187" s="15">
        <v>41.254654735397601</v>
      </c>
      <c r="E187" s="15">
        <v>71.517606730007998</v>
      </c>
      <c r="F187" s="15">
        <v>47.133302218401099</v>
      </c>
      <c r="G187" s="15">
        <v>64.6842532309295</v>
      </c>
      <c r="H187" s="15">
        <v>67.099420529918902</v>
      </c>
      <c r="I187" s="16">
        <v>4.4688776267058049E-2</v>
      </c>
      <c r="J187" s="16">
        <v>4.3970786716853817E-2</v>
      </c>
    </row>
    <row r="188" spans="2:10" x14ac:dyDescent="0.25">
      <c r="B188" s="36" t="s">
        <v>74</v>
      </c>
      <c r="C188" s="15">
        <v>419.84488103450298</v>
      </c>
      <c r="D188" s="15">
        <v>701.57516075787396</v>
      </c>
      <c r="E188" s="15">
        <v>297.06600998486198</v>
      </c>
      <c r="F188" s="15">
        <v>764.31614473950299</v>
      </c>
      <c r="G188" s="15">
        <v>474.09715262060598</v>
      </c>
      <c r="H188" s="15">
        <v>701.20595248097095</v>
      </c>
      <c r="I188" s="16">
        <v>0.33110795034266799</v>
      </c>
      <c r="J188" s="16">
        <v>0.45950586663235332</v>
      </c>
    </row>
    <row r="189" spans="2:10" x14ac:dyDescent="0.25">
      <c r="B189" s="7" t="s">
        <v>52</v>
      </c>
      <c r="C189" s="15">
        <v>20422</v>
      </c>
      <c r="D189" s="15">
        <v>21167.999999999993</v>
      </c>
      <c r="E189" s="15">
        <v>22025.000000000015</v>
      </c>
      <c r="F189" s="15">
        <v>22619.000000000004</v>
      </c>
      <c r="G189" s="15">
        <v>23530.999999999989</v>
      </c>
      <c r="H189" s="15">
        <v>24352.999999999978</v>
      </c>
      <c r="I189" s="16">
        <v>1</v>
      </c>
      <c r="J189" s="16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06A39-19F9-4AD2-A10E-7490DD9156C1}">
  <sheetPr codeName="Sheet7"/>
  <dimension ref="B8:J189"/>
  <sheetViews>
    <sheetView zoomScale="110" zoomScaleNormal="110" workbookViewId="0">
      <pane xSplit="2" ySplit="12" topLeftCell="C106" activePane="bottomRight" state="frozen"/>
      <selection pane="topRight"/>
      <selection pane="bottomLeft"/>
      <selection pane="bottomRight" activeCell="J116" sqref="J116"/>
    </sheetView>
  </sheetViews>
  <sheetFormatPr defaultColWidth="8.85546875" defaultRowHeight="15" x14ac:dyDescent="0.25"/>
  <cols>
    <col min="1" max="1" width="8.85546875" style="2"/>
    <col min="2" max="2" width="17.42578125" style="2" bestFit="1" customWidth="1"/>
    <col min="3" max="3" width="5.7109375" style="2" bestFit="1" customWidth="1"/>
    <col min="4" max="5" width="5.5703125" style="2" bestFit="1" customWidth="1"/>
    <col min="6" max="8" width="7.140625" style="2" bestFit="1" customWidth="1"/>
    <col min="9" max="10" width="12.7109375" style="2" bestFit="1" customWidth="1"/>
    <col min="11" max="16384" width="8.85546875" style="2"/>
  </cols>
  <sheetData>
    <row r="8" spans="2:10" x14ac:dyDescent="0.25">
      <c r="B8" s="2" t="s">
        <v>1</v>
      </c>
      <c r="C8" s="2" t="s" vm="5">
        <v>2</v>
      </c>
    </row>
    <row r="9" spans="2:10" x14ac:dyDescent="0.25">
      <c r="B9" s="2" t="s">
        <v>61</v>
      </c>
      <c r="C9" s="2" t="s" vm="6">
        <v>2</v>
      </c>
    </row>
    <row r="10" spans="2:10" x14ac:dyDescent="0.25">
      <c r="B10" s="2" t="s">
        <v>62</v>
      </c>
      <c r="C10" s="2" t="s" vm="7">
        <v>2</v>
      </c>
    </row>
    <row r="12" spans="2:10" x14ac:dyDescent="0.25">
      <c r="B12" s="2" t="s">
        <v>1</v>
      </c>
      <c r="C12" s="14" t="s">
        <v>8</v>
      </c>
      <c r="D12" s="14" t="s">
        <v>9</v>
      </c>
      <c r="E12" s="14" t="s">
        <v>10</v>
      </c>
      <c r="F12" s="14" t="s">
        <v>11</v>
      </c>
      <c r="G12" s="14" t="s">
        <v>12</v>
      </c>
      <c r="H12" s="14" t="s">
        <v>13</v>
      </c>
      <c r="I12" s="14" t="s">
        <v>63</v>
      </c>
      <c r="J12" s="14" t="s">
        <v>64</v>
      </c>
    </row>
    <row r="13" spans="2:10" x14ac:dyDescent="0.25">
      <c r="B13" s="7" t="s">
        <v>36</v>
      </c>
      <c r="C13" s="37">
        <v>47.000000000000021</v>
      </c>
      <c r="D13" s="37">
        <v>58.999999999999993</v>
      </c>
      <c r="E13" s="37">
        <v>64.999999999999972</v>
      </c>
      <c r="F13" s="37">
        <v>65.000000000000028</v>
      </c>
      <c r="G13" s="37">
        <v>71.000000000000071</v>
      </c>
      <c r="H13" s="37">
        <v>76.999999999999972</v>
      </c>
      <c r="I13" s="16">
        <v>6.0959792477302259E-2</v>
      </c>
      <c r="J13" s="16">
        <v>6.1797752808988742E-2</v>
      </c>
    </row>
    <row r="14" spans="2:10" x14ac:dyDescent="0.25">
      <c r="B14" s="36" t="s">
        <v>65</v>
      </c>
      <c r="C14" s="37">
        <v>5.63870479053947</v>
      </c>
      <c r="D14" s="37">
        <v>4.3785667904637799</v>
      </c>
      <c r="E14" s="37">
        <v>5.6231526365224003</v>
      </c>
      <c r="F14" s="37">
        <v>6.0181975252377304</v>
      </c>
      <c r="G14" s="37">
        <v>5.4270882630359898</v>
      </c>
      <c r="H14" s="37">
        <v>8.2630881560142093</v>
      </c>
      <c r="I14" s="16">
        <v>0.11997244235190356</v>
      </c>
      <c r="J14" s="16">
        <v>0.10731283319498977</v>
      </c>
    </row>
    <row r="15" spans="2:10" x14ac:dyDescent="0.25">
      <c r="B15" s="36" t="s">
        <v>66</v>
      </c>
      <c r="C15" s="37">
        <v>5.0269191227625898</v>
      </c>
      <c r="D15" s="37">
        <v>3.80636824982358</v>
      </c>
      <c r="E15" s="37">
        <v>4.9701437736150096</v>
      </c>
      <c r="F15" s="37">
        <v>5.1787652689092196</v>
      </c>
      <c r="G15" s="37">
        <v>4.8625856791121898</v>
      </c>
      <c r="H15" s="37">
        <v>7.169446059747</v>
      </c>
      <c r="I15" s="16">
        <v>0.10695572601622527</v>
      </c>
      <c r="J15" s="16">
        <v>9.3109689087623418E-2</v>
      </c>
    </row>
    <row r="16" spans="2:10" x14ac:dyDescent="0.25">
      <c r="B16" s="36" t="s">
        <v>67</v>
      </c>
      <c r="C16" s="37">
        <v>4.5408982902973198</v>
      </c>
      <c r="D16" s="37">
        <v>3.3329565894389699</v>
      </c>
      <c r="E16" s="37">
        <v>4.4543535617812804</v>
      </c>
      <c r="F16" s="37">
        <v>4.6616806456501703</v>
      </c>
      <c r="G16" s="37">
        <v>4.5595075259489999</v>
      </c>
      <c r="H16" s="37">
        <v>6.6601888526349198</v>
      </c>
      <c r="I16" s="16">
        <v>9.661485724036846E-2</v>
      </c>
      <c r="J16" s="16">
        <v>8.6495959125128863E-2</v>
      </c>
    </row>
    <row r="17" spans="2:10" x14ac:dyDescent="0.25">
      <c r="B17" s="36" t="s">
        <v>68</v>
      </c>
      <c r="C17" s="37">
        <v>4.2581448331623699</v>
      </c>
      <c r="D17" s="37">
        <v>2.9449651562085801</v>
      </c>
      <c r="E17" s="37">
        <v>4.1717494829650397</v>
      </c>
      <c r="F17" s="37">
        <v>4.1956478945385598</v>
      </c>
      <c r="G17" s="37">
        <v>4.2098837023052296</v>
      </c>
      <c r="H17" s="37">
        <v>5.8335122475541903</v>
      </c>
      <c r="I17" s="16">
        <v>9.0598826237497196E-2</v>
      </c>
      <c r="J17" s="16">
        <v>7.5759899318885618E-2</v>
      </c>
    </row>
    <row r="18" spans="2:10" x14ac:dyDescent="0.25">
      <c r="B18" s="36" t="s">
        <v>69</v>
      </c>
      <c r="C18" s="37">
        <v>3.90406017839527</v>
      </c>
      <c r="D18" s="37">
        <v>2.6927918362207799</v>
      </c>
      <c r="E18" s="37">
        <v>3.8534585877936398</v>
      </c>
      <c r="F18" s="37">
        <v>3.6379055010079502</v>
      </c>
      <c r="G18" s="37">
        <v>3.9461309201761798</v>
      </c>
      <c r="H18" s="37">
        <v>5.1658714622631896</v>
      </c>
      <c r="I18" s="16">
        <v>8.3065110178622725E-2</v>
      </c>
      <c r="J18" s="16">
        <v>6.7089239769651837E-2</v>
      </c>
    </row>
    <row r="19" spans="2:10" x14ac:dyDescent="0.25">
      <c r="B19" s="36" t="s">
        <v>70</v>
      </c>
      <c r="C19" s="37">
        <v>3.6057289601992801</v>
      </c>
      <c r="D19" s="37">
        <v>2.2906993958102602</v>
      </c>
      <c r="E19" s="37">
        <v>3.4133962181378799</v>
      </c>
      <c r="F19" s="37">
        <v>3.3979913767500598</v>
      </c>
      <c r="G19" s="37">
        <v>3.6871414983481099</v>
      </c>
      <c r="H19" s="37">
        <v>4.7894529686118501</v>
      </c>
      <c r="I19" s="16">
        <v>7.6717637451048482E-2</v>
      </c>
      <c r="J19" s="16">
        <v>6.2200687904050027E-2</v>
      </c>
    </row>
    <row r="20" spans="2:10" x14ac:dyDescent="0.25">
      <c r="B20" s="36" t="s">
        <v>71</v>
      </c>
      <c r="C20" s="37">
        <v>3.1753382185908898</v>
      </c>
      <c r="D20" s="37">
        <v>2.0926381563176899</v>
      </c>
      <c r="E20" s="37">
        <v>3.0063746329739698</v>
      </c>
      <c r="F20" s="37">
        <v>2.93884112025802</v>
      </c>
      <c r="G20" s="37">
        <v>3.3579894610829402</v>
      </c>
      <c r="H20" s="37">
        <v>4.2968851068445204</v>
      </c>
      <c r="I20" s="16">
        <v>6.7560387629593363E-2</v>
      </c>
      <c r="J20" s="16">
        <v>5.5803702686292492E-2</v>
      </c>
    </row>
    <row r="21" spans="2:10" x14ac:dyDescent="0.25">
      <c r="B21" s="36" t="s">
        <v>72</v>
      </c>
      <c r="C21" s="37">
        <v>2.7279131576707201</v>
      </c>
      <c r="D21" s="37">
        <v>1.8315788474947201</v>
      </c>
      <c r="E21" s="37">
        <v>2.7872512330192598</v>
      </c>
      <c r="F21" s="37">
        <v>2.7427890182013899</v>
      </c>
      <c r="G21" s="37">
        <v>3.0224296013621101</v>
      </c>
      <c r="H21" s="37">
        <v>3.8044264136698498</v>
      </c>
      <c r="I21" s="16">
        <v>5.8040705482355723E-2</v>
      </c>
      <c r="J21" s="16">
        <v>4.9408135242465602E-2</v>
      </c>
    </row>
    <row r="22" spans="2:10" x14ac:dyDescent="0.25">
      <c r="B22" s="36" t="s">
        <v>73</v>
      </c>
      <c r="C22" s="37">
        <v>2.34823445775671</v>
      </c>
      <c r="D22" s="37">
        <v>1.5951111212782301</v>
      </c>
      <c r="E22" s="37">
        <v>2.4731672687516899</v>
      </c>
      <c r="F22" s="37">
        <v>2.48359056307413</v>
      </c>
      <c r="G22" s="37">
        <v>2.8509798419578201</v>
      </c>
      <c r="H22" s="37">
        <v>3.4904692750880399</v>
      </c>
      <c r="I22" s="16">
        <v>4.9962435271419338E-2</v>
      </c>
      <c r="J22" s="16">
        <v>4.5330769806338198E-2</v>
      </c>
    </row>
    <row r="23" spans="2:10" x14ac:dyDescent="0.25">
      <c r="B23" s="36" t="s">
        <v>74</v>
      </c>
      <c r="C23" s="37">
        <v>11.774057990625399</v>
      </c>
      <c r="D23" s="37">
        <v>34.034323856943402</v>
      </c>
      <c r="E23" s="37">
        <v>30.246952604439802</v>
      </c>
      <c r="F23" s="37">
        <v>29.7445910863728</v>
      </c>
      <c r="G23" s="37">
        <v>35.0762635066705</v>
      </c>
      <c r="H23" s="37">
        <v>27.526659457572201</v>
      </c>
      <c r="I23" s="16">
        <v>0.25051187214096582</v>
      </c>
      <c r="J23" s="16">
        <v>0.35748908386457418</v>
      </c>
    </row>
    <row r="24" spans="2:10" x14ac:dyDescent="0.25">
      <c r="B24" s="7" t="s">
        <v>37</v>
      </c>
      <c r="C24" s="37">
        <v>49.000000000000007</v>
      </c>
      <c r="D24" s="37">
        <v>57.000000000000043</v>
      </c>
      <c r="E24" s="37">
        <v>59.999999999999979</v>
      </c>
      <c r="F24" s="37">
        <v>70.000000000000028</v>
      </c>
      <c r="G24" s="37">
        <v>73</v>
      </c>
      <c r="H24" s="37">
        <v>79</v>
      </c>
      <c r="I24" s="16">
        <v>6.3553826199740635E-2</v>
      </c>
      <c r="J24" s="16">
        <v>6.3402889245585875E-2</v>
      </c>
    </row>
    <row r="25" spans="2:10" x14ac:dyDescent="0.25">
      <c r="B25" s="36" t="s">
        <v>65</v>
      </c>
      <c r="C25" s="37">
        <v>3.44495838670163</v>
      </c>
      <c r="D25" s="37">
        <v>4.5234087338724898</v>
      </c>
      <c r="E25" s="37">
        <v>6.3206751725379897</v>
      </c>
      <c r="F25" s="37">
        <v>8.0681338471026098</v>
      </c>
      <c r="G25" s="37">
        <v>5.9299193944963502</v>
      </c>
      <c r="H25" s="37">
        <v>6.5741419649899697</v>
      </c>
      <c r="I25" s="16">
        <v>7.0305273197992443E-2</v>
      </c>
      <c r="J25" s="16">
        <v>8.3216986898607209E-2</v>
      </c>
    </row>
    <row r="26" spans="2:10" x14ac:dyDescent="0.25">
      <c r="B26" s="36" t="s">
        <v>66</v>
      </c>
      <c r="C26" s="37">
        <v>3.2502626205950098</v>
      </c>
      <c r="D26" s="37">
        <v>4.2192004090878203</v>
      </c>
      <c r="E26" s="37">
        <v>5.6217567983550101</v>
      </c>
      <c r="F26" s="37">
        <v>6.9263177122797996</v>
      </c>
      <c r="G26" s="37">
        <v>5.2131034778000904</v>
      </c>
      <c r="H26" s="37">
        <v>6.2002635805935302</v>
      </c>
      <c r="I26" s="16">
        <v>6.6331890216224682E-2</v>
      </c>
      <c r="J26" s="16">
        <v>7.8484349121437091E-2</v>
      </c>
    </row>
    <row r="27" spans="2:10" x14ac:dyDescent="0.25">
      <c r="B27" s="36" t="s">
        <v>67</v>
      </c>
      <c r="C27" s="37">
        <v>3.0142278656789099</v>
      </c>
      <c r="D27" s="37">
        <v>3.9855170107836502</v>
      </c>
      <c r="E27" s="37">
        <v>5.1368776666146703</v>
      </c>
      <c r="F27" s="37">
        <v>6.2098193140433597</v>
      </c>
      <c r="G27" s="37">
        <v>4.6208873826655603</v>
      </c>
      <c r="H27" s="37">
        <v>5.4370199171706304</v>
      </c>
      <c r="I27" s="16">
        <v>6.1514854401610398E-2</v>
      </c>
      <c r="J27" s="16">
        <v>6.8823036926210515E-2</v>
      </c>
    </row>
    <row r="28" spans="2:10" x14ac:dyDescent="0.25">
      <c r="B28" s="36" t="s">
        <v>68</v>
      </c>
      <c r="C28" s="37">
        <v>2.7204155609291099</v>
      </c>
      <c r="D28" s="37">
        <v>3.5126854301952402</v>
      </c>
      <c r="E28" s="37">
        <v>4.59806168145181</v>
      </c>
      <c r="F28" s="37">
        <v>5.7349733603594997</v>
      </c>
      <c r="G28" s="37">
        <v>4.3113046717450496</v>
      </c>
      <c r="H28" s="37">
        <v>4.7859112828232897</v>
      </c>
      <c r="I28" s="16">
        <v>5.5518684916920601E-2</v>
      </c>
      <c r="J28" s="16">
        <v>6.0581155478775822E-2</v>
      </c>
    </row>
    <row r="29" spans="2:10" x14ac:dyDescent="0.25">
      <c r="B29" s="36" t="s">
        <v>69</v>
      </c>
      <c r="C29" s="37">
        <v>2.5838173972854799</v>
      </c>
      <c r="D29" s="37">
        <v>3.21862009166095</v>
      </c>
      <c r="E29" s="37">
        <v>3.9500485138208501</v>
      </c>
      <c r="F29" s="37">
        <v>5.1402138469556196</v>
      </c>
      <c r="G29" s="37">
        <v>3.8698900974943098</v>
      </c>
      <c r="H29" s="37">
        <v>4.4190136031775298</v>
      </c>
      <c r="I29" s="16">
        <v>5.27309672915404E-2</v>
      </c>
      <c r="J29" s="16">
        <v>5.5936881052880125E-2</v>
      </c>
    </row>
    <row r="30" spans="2:10" x14ac:dyDescent="0.25">
      <c r="B30" s="36" t="s">
        <v>70</v>
      </c>
      <c r="C30" s="37">
        <v>2.2809730859728901</v>
      </c>
      <c r="D30" s="37">
        <v>3.0543522264034699</v>
      </c>
      <c r="E30" s="37">
        <v>3.49775963305202</v>
      </c>
      <c r="F30" s="37">
        <v>4.8498499196623097</v>
      </c>
      <c r="G30" s="37">
        <v>3.4454751605405201</v>
      </c>
      <c r="H30" s="37">
        <v>3.9405599006293399</v>
      </c>
      <c r="I30" s="16">
        <v>4.6550471142303873E-2</v>
      </c>
      <c r="J30" s="16">
        <v>4.9880505071257471E-2</v>
      </c>
    </row>
    <row r="31" spans="2:10" x14ac:dyDescent="0.25">
      <c r="B31" s="36" t="s">
        <v>71</v>
      </c>
      <c r="C31" s="37">
        <v>1.9861575835493499</v>
      </c>
      <c r="D31" s="37">
        <v>2.6587572775753201</v>
      </c>
      <c r="E31" s="37">
        <v>3.1768261638794399</v>
      </c>
      <c r="F31" s="37">
        <v>4.1633397527695504</v>
      </c>
      <c r="G31" s="37">
        <v>3.2536602101651502</v>
      </c>
      <c r="H31" s="37">
        <v>3.5138709646251698</v>
      </c>
      <c r="I31" s="16">
        <v>4.0533828235701015E-2</v>
      </c>
      <c r="J31" s="16">
        <v>4.4479379299052782E-2</v>
      </c>
    </row>
    <row r="32" spans="2:10" x14ac:dyDescent="0.25">
      <c r="B32" s="36" t="s">
        <v>72</v>
      </c>
      <c r="C32" s="37">
        <v>1.7407714286121601</v>
      </c>
      <c r="D32" s="37">
        <v>2.51130702269672</v>
      </c>
      <c r="E32" s="37">
        <v>2.77041351322677</v>
      </c>
      <c r="F32" s="37">
        <v>3.7722617676715999</v>
      </c>
      <c r="G32" s="37">
        <v>2.7941641562136801</v>
      </c>
      <c r="H32" s="37">
        <v>2.9974089409604501</v>
      </c>
      <c r="I32" s="16">
        <v>3.5525947522697138E-2</v>
      </c>
      <c r="J32" s="16">
        <v>3.7941885328613291E-2</v>
      </c>
    </row>
    <row r="33" spans="2:10" x14ac:dyDescent="0.25">
      <c r="B33" s="36" t="s">
        <v>73</v>
      </c>
      <c r="C33" s="37">
        <v>1.5356691392856701</v>
      </c>
      <c r="D33" s="37">
        <v>2.2672523401775799</v>
      </c>
      <c r="E33" s="37">
        <v>2.5329894050005199</v>
      </c>
      <c r="F33" s="37">
        <v>3.3551323466736598</v>
      </c>
      <c r="G33" s="37">
        <v>2.4084184231696901</v>
      </c>
      <c r="H33" s="37">
        <v>2.7138447753164998</v>
      </c>
      <c r="I33" s="16">
        <v>3.1340186516034076E-2</v>
      </c>
      <c r="J33" s="16">
        <v>3.4352465510335439E-2</v>
      </c>
    </row>
    <row r="34" spans="2:10" x14ac:dyDescent="0.25">
      <c r="B34" s="36" t="s">
        <v>74</v>
      </c>
      <c r="C34" s="37">
        <v>26.442746931389799</v>
      </c>
      <c r="D34" s="37">
        <v>27.048899457546799</v>
      </c>
      <c r="E34" s="37">
        <v>22.394591452060901</v>
      </c>
      <c r="F34" s="37">
        <v>21.779958132482001</v>
      </c>
      <c r="G34" s="37">
        <v>37.153177025709603</v>
      </c>
      <c r="H34" s="37">
        <v>38.417965069713603</v>
      </c>
      <c r="I34" s="16">
        <v>0.53964789655897538</v>
      </c>
      <c r="J34" s="16">
        <v>0.48630335531283042</v>
      </c>
    </row>
    <row r="35" spans="2:10" x14ac:dyDescent="0.25">
      <c r="B35" s="7" t="s">
        <v>38</v>
      </c>
      <c r="C35" s="37">
        <v>49.999999999999986</v>
      </c>
      <c r="D35" s="37">
        <v>60.00000000000005</v>
      </c>
      <c r="E35" s="37">
        <v>60.000000000000036</v>
      </c>
      <c r="F35" s="37">
        <v>67.999999999999957</v>
      </c>
      <c r="G35" s="37">
        <v>71.999999999999972</v>
      </c>
      <c r="H35" s="37">
        <v>75.000000000000014</v>
      </c>
      <c r="I35" s="16">
        <v>6.4850843060959798E-2</v>
      </c>
      <c r="J35" s="16">
        <v>6.0192616372391664E-2</v>
      </c>
    </row>
    <row r="36" spans="2:10" x14ac:dyDescent="0.25">
      <c r="B36" s="36" t="s">
        <v>65</v>
      </c>
      <c r="C36" s="37">
        <v>4.9131697240251899</v>
      </c>
      <c r="D36" s="37">
        <v>7.7026076256999803</v>
      </c>
      <c r="E36" s="37">
        <v>7.1781728997385104</v>
      </c>
      <c r="F36" s="37">
        <v>8.6794011368630404</v>
      </c>
      <c r="G36" s="37">
        <v>8.1774358687614406</v>
      </c>
      <c r="H36" s="37">
        <v>9.2223467729530899</v>
      </c>
      <c r="I36" s="16">
        <v>9.8263394480503821E-2</v>
      </c>
      <c r="J36" s="16">
        <v>0.12296462363937451</v>
      </c>
    </row>
    <row r="37" spans="2:10" x14ac:dyDescent="0.25">
      <c r="B37" s="36" t="s">
        <v>66</v>
      </c>
      <c r="C37" s="37">
        <v>4.3963569851443003</v>
      </c>
      <c r="D37" s="37">
        <v>6.5788599081744703</v>
      </c>
      <c r="E37" s="37">
        <v>6.6186263882968799</v>
      </c>
      <c r="F37" s="37">
        <v>7.5282098571272602</v>
      </c>
      <c r="G37" s="37">
        <v>7.5800783007296699</v>
      </c>
      <c r="H37" s="37">
        <v>8.2886814718115893</v>
      </c>
      <c r="I37" s="16">
        <v>8.7927139702886029E-2</v>
      </c>
      <c r="J37" s="16">
        <v>0.11051575295748783</v>
      </c>
    </row>
    <row r="38" spans="2:10" x14ac:dyDescent="0.25">
      <c r="B38" s="36" t="s">
        <v>67</v>
      </c>
      <c r="C38" s="37">
        <v>3.8947619413272201</v>
      </c>
      <c r="D38" s="37">
        <v>6.1956753212517102</v>
      </c>
      <c r="E38" s="37">
        <v>6.2834923315490903</v>
      </c>
      <c r="F38" s="37">
        <v>6.7953139613035001</v>
      </c>
      <c r="G38" s="37">
        <v>6.4689751983388204</v>
      </c>
      <c r="H38" s="37">
        <v>7.8130389247015701</v>
      </c>
      <c r="I38" s="16">
        <v>7.7895238826544422E-2</v>
      </c>
      <c r="J38" s="16">
        <v>0.10417385232935425</v>
      </c>
    </row>
    <row r="39" spans="2:10" x14ac:dyDescent="0.25">
      <c r="B39" s="36" t="s">
        <v>68</v>
      </c>
      <c r="C39" s="37">
        <v>3.5502591017705898</v>
      </c>
      <c r="D39" s="37">
        <v>5.79054601874779</v>
      </c>
      <c r="E39" s="37">
        <v>5.90679520535706</v>
      </c>
      <c r="F39" s="37">
        <v>6.2466804458138698</v>
      </c>
      <c r="G39" s="37">
        <v>6.0249499855730404</v>
      </c>
      <c r="H39" s="37">
        <v>7.1749719330922401</v>
      </c>
      <c r="I39" s="16">
        <v>7.1005182035411812E-2</v>
      </c>
      <c r="J39" s="16">
        <v>9.5666292441229844E-2</v>
      </c>
    </row>
    <row r="40" spans="2:10" x14ac:dyDescent="0.25">
      <c r="B40" s="36" t="s">
        <v>69</v>
      </c>
      <c r="C40" s="37">
        <v>3.0860527366049899</v>
      </c>
      <c r="D40" s="37">
        <v>5.3730076111409799</v>
      </c>
      <c r="E40" s="37">
        <v>5.5042789551951303</v>
      </c>
      <c r="F40" s="37">
        <v>5.6602910013078302</v>
      </c>
      <c r="G40" s="37">
        <v>5.6781970702320699</v>
      </c>
      <c r="H40" s="37">
        <v>6.2022093746581204</v>
      </c>
      <c r="I40" s="16">
        <v>6.1721054732099816E-2</v>
      </c>
      <c r="J40" s="16">
        <v>8.2696124995441586E-2</v>
      </c>
    </row>
    <row r="41" spans="2:10" x14ac:dyDescent="0.25">
      <c r="B41" s="36" t="s">
        <v>70</v>
      </c>
      <c r="C41" s="37">
        <v>2.90214926273315</v>
      </c>
      <c r="D41" s="37">
        <v>4.8577599849953197</v>
      </c>
      <c r="E41" s="37">
        <v>5.1066352237387402</v>
      </c>
      <c r="F41" s="37">
        <v>4.9031676727323497</v>
      </c>
      <c r="G41" s="37">
        <v>5.3437202408542497</v>
      </c>
      <c r="H41" s="37">
        <v>5.7627975202121204</v>
      </c>
      <c r="I41" s="16">
        <v>5.8042985254663018E-2</v>
      </c>
      <c r="J41" s="16">
        <v>7.6837300269494924E-2</v>
      </c>
    </row>
    <row r="42" spans="2:10" x14ac:dyDescent="0.25">
      <c r="B42" s="36" t="s">
        <v>71</v>
      </c>
      <c r="C42" s="37">
        <v>2.47588893551199</v>
      </c>
      <c r="D42" s="37">
        <v>4.1636943142265199</v>
      </c>
      <c r="E42" s="37">
        <v>4.6072684940853303</v>
      </c>
      <c r="F42" s="37">
        <v>4.5766489474319503</v>
      </c>
      <c r="G42" s="37">
        <v>4.55747811942953</v>
      </c>
      <c r="H42" s="37">
        <v>4.9463329863361301</v>
      </c>
      <c r="I42" s="16">
        <v>4.9517778710239817E-2</v>
      </c>
      <c r="J42" s="16">
        <v>6.5951106484481728E-2</v>
      </c>
    </row>
    <row r="43" spans="2:10" x14ac:dyDescent="0.25">
      <c r="B43" s="36" t="s">
        <v>72</v>
      </c>
      <c r="C43" s="37">
        <v>2.3157193849653699</v>
      </c>
      <c r="D43" s="37">
        <v>3.6154642305446898</v>
      </c>
      <c r="E43" s="37">
        <v>4.1992381204173297</v>
      </c>
      <c r="F43" s="37">
        <v>4.2543077724961602</v>
      </c>
      <c r="G43" s="37">
        <v>3.9729935744027101</v>
      </c>
      <c r="H43" s="37">
        <v>4.3294435109174501</v>
      </c>
      <c r="I43" s="16">
        <v>4.6314387699307409E-2</v>
      </c>
      <c r="J43" s="16">
        <v>5.772591347889932E-2</v>
      </c>
    </row>
    <row r="44" spans="2:10" x14ac:dyDescent="0.25">
      <c r="B44" s="36" t="s">
        <v>73</v>
      </c>
      <c r="C44" s="37">
        <v>2.02153459838659</v>
      </c>
      <c r="D44" s="37">
        <v>3.16583258226939</v>
      </c>
      <c r="E44" s="37">
        <v>3.8761752300537702</v>
      </c>
      <c r="F44" s="37">
        <v>3.8932360158366999</v>
      </c>
      <c r="G44" s="37">
        <v>3.7364975039656301</v>
      </c>
      <c r="H44" s="37">
        <v>3.7933506407781099</v>
      </c>
      <c r="I44" s="16">
        <v>4.0430691967731809E-2</v>
      </c>
      <c r="J44" s="16">
        <v>5.0578008543708121E-2</v>
      </c>
    </row>
    <row r="45" spans="2:10" x14ac:dyDescent="0.25">
      <c r="B45" s="36" t="s">
        <v>74</v>
      </c>
      <c r="C45" s="37">
        <v>20.444107329530599</v>
      </c>
      <c r="D45" s="37">
        <v>12.556552402949199</v>
      </c>
      <c r="E45" s="37">
        <v>10.7193171515682</v>
      </c>
      <c r="F45" s="37">
        <v>15.4627431890873</v>
      </c>
      <c r="G45" s="37">
        <v>20.459674137712799</v>
      </c>
      <c r="H45" s="37">
        <v>17.466826864539598</v>
      </c>
      <c r="I45" s="16">
        <v>0.40888214659061212</v>
      </c>
      <c r="J45" s="16">
        <v>0.23289102486052793</v>
      </c>
    </row>
    <row r="46" spans="2:10" x14ac:dyDescent="0.25">
      <c r="B46" s="7" t="s">
        <v>39</v>
      </c>
      <c r="C46" s="37">
        <v>50.000000000000014</v>
      </c>
      <c r="D46" s="37">
        <v>57.000000000000064</v>
      </c>
      <c r="E46" s="37">
        <v>59.999999999999972</v>
      </c>
      <c r="F46" s="37">
        <v>67</v>
      </c>
      <c r="G46" s="37">
        <v>75</v>
      </c>
      <c r="H46" s="37">
        <v>76.999999999999986</v>
      </c>
      <c r="I46" s="16">
        <v>6.485084306095984E-2</v>
      </c>
      <c r="J46" s="16">
        <v>6.1797752808988755E-2</v>
      </c>
    </row>
    <row r="47" spans="2:10" x14ac:dyDescent="0.25">
      <c r="B47" s="36" t="s">
        <v>65</v>
      </c>
      <c r="C47" s="37">
        <v>3.7311396197272702</v>
      </c>
      <c r="D47" s="37">
        <v>4.5170371897924904</v>
      </c>
      <c r="E47" s="37">
        <v>4.90209549309888</v>
      </c>
      <c r="F47" s="37">
        <v>7.4654670504530198</v>
      </c>
      <c r="G47" s="37">
        <v>8.2936915141252197</v>
      </c>
      <c r="H47" s="37">
        <v>6.98930721902392</v>
      </c>
      <c r="I47" s="16">
        <v>7.4622792394545376E-2</v>
      </c>
      <c r="J47" s="16">
        <v>9.0770223623687293E-2</v>
      </c>
    </row>
    <row r="48" spans="2:10" x14ac:dyDescent="0.25">
      <c r="B48" s="36" t="s">
        <v>66</v>
      </c>
      <c r="C48" s="37">
        <v>3.4373084199179198</v>
      </c>
      <c r="D48" s="37">
        <v>4.28995612096488</v>
      </c>
      <c r="E48" s="37">
        <v>4.4612130035507596</v>
      </c>
      <c r="F48" s="37">
        <v>6.55620407638009</v>
      </c>
      <c r="G48" s="37">
        <v>7.4896114026736003</v>
      </c>
      <c r="H48" s="37">
        <v>6.2892832867728403</v>
      </c>
      <c r="I48" s="16">
        <v>6.874616839835837E-2</v>
      </c>
      <c r="J48" s="16">
        <v>8.1679003724322616E-2</v>
      </c>
    </row>
    <row r="49" spans="2:10" x14ac:dyDescent="0.25">
      <c r="B49" s="36" t="s">
        <v>67</v>
      </c>
      <c r="C49" s="37">
        <v>3.1494180040197799</v>
      </c>
      <c r="D49" s="37">
        <v>3.8499601489391302</v>
      </c>
      <c r="E49" s="37">
        <v>3.9948977777060901</v>
      </c>
      <c r="F49" s="37">
        <v>5.8464264886558901</v>
      </c>
      <c r="G49" s="37">
        <v>6.93971479261055</v>
      </c>
      <c r="H49" s="37">
        <v>5.9045401444381502</v>
      </c>
      <c r="I49" s="16">
        <v>6.2988360080395586E-2</v>
      </c>
      <c r="J49" s="16">
        <v>7.6682339538157812E-2</v>
      </c>
    </row>
    <row r="50" spans="2:10" x14ac:dyDescent="0.25">
      <c r="B50" s="36" t="s">
        <v>68</v>
      </c>
      <c r="C50" s="37">
        <v>2.8467549888306598</v>
      </c>
      <c r="D50" s="37">
        <v>3.3377591698273799</v>
      </c>
      <c r="E50" s="37">
        <v>3.7216995232402801</v>
      </c>
      <c r="F50" s="37">
        <v>4.9963289637689101</v>
      </c>
      <c r="G50" s="37">
        <v>5.9583411035986202</v>
      </c>
      <c r="H50" s="37">
        <v>5.0927953791056302</v>
      </c>
      <c r="I50" s="16">
        <v>5.6935099776613179E-2</v>
      </c>
      <c r="J50" s="16">
        <v>6.6140199728644558E-2</v>
      </c>
    </row>
    <row r="51" spans="2:10" x14ac:dyDescent="0.25">
      <c r="B51" s="36" t="s">
        <v>69</v>
      </c>
      <c r="C51" s="37">
        <v>2.5303170062354301</v>
      </c>
      <c r="D51" s="37">
        <v>3.0669181319820602</v>
      </c>
      <c r="E51" s="37">
        <v>3.3073651305973102</v>
      </c>
      <c r="F51" s="37">
        <v>4.4924280217325396</v>
      </c>
      <c r="G51" s="37">
        <v>5.19264709595517</v>
      </c>
      <c r="H51" s="37">
        <v>4.3787806077648499</v>
      </c>
      <c r="I51" s="16">
        <v>5.060634012470859E-2</v>
      </c>
      <c r="J51" s="16">
        <v>5.6867280620322737E-2</v>
      </c>
    </row>
    <row r="52" spans="2:10" x14ac:dyDescent="0.25">
      <c r="B52" s="36" t="s">
        <v>70</v>
      </c>
      <c r="C52" s="37">
        <v>2.2905934416223599</v>
      </c>
      <c r="D52" s="37">
        <v>2.7617982979125899</v>
      </c>
      <c r="E52" s="37">
        <v>3.08946156839307</v>
      </c>
      <c r="F52" s="37">
        <v>3.96901712393031</v>
      </c>
      <c r="G52" s="37">
        <v>4.77739280211643</v>
      </c>
      <c r="H52" s="37">
        <v>3.8994197324474902</v>
      </c>
      <c r="I52" s="16">
        <v>4.5811868832447186E-2</v>
      </c>
      <c r="J52" s="16">
        <v>5.0641814707110273E-2</v>
      </c>
    </row>
    <row r="53" spans="2:10" x14ac:dyDescent="0.25">
      <c r="B53" s="36" t="s">
        <v>71</v>
      </c>
      <c r="C53" s="37">
        <v>2.1312310415587299</v>
      </c>
      <c r="D53" s="37">
        <v>2.5456992796855902</v>
      </c>
      <c r="E53" s="37">
        <v>2.8263706555739501</v>
      </c>
      <c r="F53" s="37">
        <v>3.5350548529592798</v>
      </c>
      <c r="G53" s="37">
        <v>4.3181272178064196</v>
      </c>
      <c r="H53" s="37">
        <v>3.6898683189757202</v>
      </c>
      <c r="I53" s="16">
        <v>4.2624620831174583E-2</v>
      </c>
      <c r="J53" s="16">
        <v>4.7920367778905466E-2</v>
      </c>
    </row>
    <row r="54" spans="2:10" x14ac:dyDescent="0.25">
      <c r="B54" s="36" t="s">
        <v>72</v>
      </c>
      <c r="C54" s="37">
        <v>1.8863222355815199</v>
      </c>
      <c r="D54" s="37">
        <v>2.2346039167485801</v>
      </c>
      <c r="E54" s="37">
        <v>2.5890614014183599</v>
      </c>
      <c r="F54" s="37">
        <v>3.3222942509895401</v>
      </c>
      <c r="G54" s="37">
        <v>3.8583345338280202</v>
      </c>
      <c r="H54" s="37">
        <v>3.4102990888888201</v>
      </c>
      <c r="I54" s="16">
        <v>3.7726444711630384E-2</v>
      </c>
      <c r="J54" s="16">
        <v>4.428959855699767E-2</v>
      </c>
    </row>
    <row r="55" spans="2:10" x14ac:dyDescent="0.25">
      <c r="B55" s="36" t="s">
        <v>73</v>
      </c>
      <c r="C55" s="37">
        <v>1.7775203752420401</v>
      </c>
      <c r="D55" s="37">
        <v>2.0103238154492602</v>
      </c>
      <c r="E55" s="37">
        <v>2.33570212816737</v>
      </c>
      <c r="F55" s="37">
        <v>3.0255111994755199</v>
      </c>
      <c r="G55" s="37">
        <v>3.61988076534027</v>
      </c>
      <c r="H55" s="37">
        <v>3.0326770809726602</v>
      </c>
      <c r="I55" s="16">
        <v>3.5550407504840793E-2</v>
      </c>
      <c r="J55" s="16">
        <v>3.9385416636008579E-2</v>
      </c>
    </row>
    <row r="56" spans="2:10" x14ac:dyDescent="0.25">
      <c r="B56" s="36" t="s">
        <v>74</v>
      </c>
      <c r="C56" s="37">
        <v>26.219394867264299</v>
      </c>
      <c r="D56" s="37">
        <v>28.385943928698101</v>
      </c>
      <c r="E56" s="37">
        <v>28.7721333182539</v>
      </c>
      <c r="F56" s="37">
        <v>23.7912679716549</v>
      </c>
      <c r="G56" s="37">
        <v>24.552258771945699</v>
      </c>
      <c r="H56" s="37">
        <v>34.313029141609903</v>
      </c>
      <c r="I56" s="16">
        <v>0.52438789734528579</v>
      </c>
      <c r="J56" s="16">
        <v>0.44562375508584295</v>
      </c>
    </row>
    <row r="57" spans="2:10" x14ac:dyDescent="0.25">
      <c r="B57" s="7" t="s">
        <v>40</v>
      </c>
      <c r="C57" s="37">
        <v>46.999999999999943</v>
      </c>
      <c r="D57" s="37">
        <v>58.000000000000028</v>
      </c>
      <c r="E57" s="37">
        <v>65</v>
      </c>
      <c r="F57" s="37">
        <v>64.999999999999957</v>
      </c>
      <c r="G57" s="37">
        <v>70</v>
      </c>
      <c r="H57" s="37">
        <v>79.000000000000028</v>
      </c>
      <c r="I57" s="16">
        <v>6.0959792477302155E-2</v>
      </c>
      <c r="J57" s="16">
        <v>6.3402889245585903E-2</v>
      </c>
    </row>
    <row r="58" spans="2:10" x14ac:dyDescent="0.25">
      <c r="B58" s="36" t="s">
        <v>65</v>
      </c>
      <c r="C58" s="37">
        <v>4.2199142783075096</v>
      </c>
      <c r="D58" s="37">
        <v>4.9765271527536203</v>
      </c>
      <c r="E58" s="37">
        <v>5.8782828241859999</v>
      </c>
      <c r="F58" s="37">
        <v>5.6595902845435901</v>
      </c>
      <c r="G58" s="37">
        <v>7.8041242223402403</v>
      </c>
      <c r="H58" s="37">
        <v>9.7470498792074896</v>
      </c>
      <c r="I58" s="16">
        <v>8.9785410176755634E-2</v>
      </c>
      <c r="J58" s="16">
        <v>0.12338037821781628</v>
      </c>
    </row>
    <row r="59" spans="2:10" x14ac:dyDescent="0.25">
      <c r="B59" s="36" t="s">
        <v>66</v>
      </c>
      <c r="C59" s="37">
        <v>3.9692119575137199</v>
      </c>
      <c r="D59" s="37">
        <v>4.2496831028350597</v>
      </c>
      <c r="E59" s="37">
        <v>5.10734766754313</v>
      </c>
      <c r="F59" s="37">
        <v>5.1406935602610604</v>
      </c>
      <c r="G59" s="37">
        <v>7.2654740261600503</v>
      </c>
      <c r="H59" s="37">
        <v>8.6053257690428797</v>
      </c>
      <c r="I59" s="16">
        <v>8.4451318244972873E-2</v>
      </c>
      <c r="J59" s="16">
        <v>0.10892817429168199</v>
      </c>
    </row>
    <row r="60" spans="2:10" x14ac:dyDescent="0.25">
      <c r="B60" s="36" t="s">
        <v>67</v>
      </c>
      <c r="C60" s="37">
        <v>3.7232754788790898</v>
      </c>
      <c r="D60" s="37">
        <v>3.7003827334230199</v>
      </c>
      <c r="E60" s="37">
        <v>4.5812018704349304</v>
      </c>
      <c r="F60" s="37">
        <v>4.8306474433020101</v>
      </c>
      <c r="G60" s="37">
        <v>6.6507951179405902</v>
      </c>
      <c r="H60" s="37">
        <v>7.8249658736680301</v>
      </c>
      <c r="I60" s="16">
        <v>7.9218627210193501E-2</v>
      </c>
      <c r="J60" s="16">
        <v>9.9050200932506674E-2</v>
      </c>
    </row>
    <row r="61" spans="2:10" x14ac:dyDescent="0.25">
      <c r="B61" s="36" t="s">
        <v>68</v>
      </c>
      <c r="C61" s="37">
        <v>3.44333149203116</v>
      </c>
      <c r="D61" s="37">
        <v>3.2578305410572601</v>
      </c>
      <c r="E61" s="37">
        <v>4.3060675285290699</v>
      </c>
      <c r="F61" s="37">
        <v>4.32894362388123</v>
      </c>
      <c r="G61" s="37">
        <v>5.9413072171891201</v>
      </c>
      <c r="H61" s="37">
        <v>6.7492041691813203</v>
      </c>
      <c r="I61" s="16">
        <v>7.3262372170875834E-2</v>
      </c>
      <c r="J61" s="16">
        <v>8.5432964166852129E-2</v>
      </c>
    </row>
    <row r="62" spans="2:10" x14ac:dyDescent="0.25">
      <c r="B62" s="36" t="s">
        <v>69</v>
      </c>
      <c r="C62" s="37">
        <v>3.1057325632707702</v>
      </c>
      <c r="D62" s="37">
        <v>2.9671947753879699</v>
      </c>
      <c r="E62" s="37">
        <v>3.9887532243924602</v>
      </c>
      <c r="F62" s="37">
        <v>3.8872356157768402</v>
      </c>
      <c r="G62" s="37">
        <v>5.5295271033228701</v>
      </c>
      <c r="H62" s="37">
        <v>6.0947220678043399</v>
      </c>
      <c r="I62" s="16">
        <v>6.6079416239803707E-2</v>
      </c>
      <c r="J62" s="16">
        <v>7.7148380605118194E-2</v>
      </c>
    </row>
    <row r="63" spans="2:10" x14ac:dyDescent="0.25">
      <c r="B63" s="36" t="s">
        <v>70</v>
      </c>
      <c r="C63" s="37">
        <v>2.7001323830823698</v>
      </c>
      <c r="D63" s="37">
        <v>2.6163970406415</v>
      </c>
      <c r="E63" s="37">
        <v>3.4927296880468899</v>
      </c>
      <c r="F63" s="37">
        <v>3.6275421548867701</v>
      </c>
      <c r="G63" s="37">
        <v>4.9715244231390496</v>
      </c>
      <c r="H63" s="37">
        <v>5.5317906979403704</v>
      </c>
      <c r="I63" s="16">
        <v>5.7449625171965384E-2</v>
      </c>
      <c r="J63" s="16">
        <v>7.0022667062536306E-2</v>
      </c>
    </row>
    <row r="64" spans="2:10" x14ac:dyDescent="0.25">
      <c r="B64" s="36" t="s">
        <v>71</v>
      </c>
      <c r="C64" s="37">
        <v>2.4755824306332301</v>
      </c>
      <c r="D64" s="37">
        <v>2.3637039901811399</v>
      </c>
      <c r="E64" s="37">
        <v>3.1896418145679402</v>
      </c>
      <c r="F64" s="37">
        <v>3.2503626541497401</v>
      </c>
      <c r="G64" s="37">
        <v>4.6490698292212</v>
      </c>
      <c r="H64" s="37">
        <v>4.8520241979501604</v>
      </c>
      <c r="I64" s="16">
        <v>5.2671966609217725E-2</v>
      </c>
      <c r="J64" s="16">
        <v>6.1418027822153907E-2</v>
      </c>
    </row>
    <row r="65" spans="2:10" x14ac:dyDescent="0.25">
      <c r="B65" s="36" t="s">
        <v>72</v>
      </c>
      <c r="C65" s="37">
        <v>2.2663820415907101</v>
      </c>
      <c r="D65" s="37">
        <v>2.20939472422004</v>
      </c>
      <c r="E65" s="37">
        <v>2.7906015495184899</v>
      </c>
      <c r="F65" s="37">
        <v>3.06831749615018</v>
      </c>
      <c r="G65" s="37">
        <v>3.9929211498786201</v>
      </c>
      <c r="H65" s="37">
        <v>4.2205688565347703</v>
      </c>
      <c r="I65" s="16">
        <v>4.822089450193006E-2</v>
      </c>
      <c r="J65" s="16">
        <v>5.3424922234617325E-2</v>
      </c>
    </row>
    <row r="66" spans="2:10" x14ac:dyDescent="0.25">
      <c r="B66" s="36" t="s">
        <v>73</v>
      </c>
      <c r="C66" s="37">
        <v>1.9418396662503801</v>
      </c>
      <c r="D66" s="37">
        <v>1.98676922574982</v>
      </c>
      <c r="E66" s="37">
        <v>2.45606575995998</v>
      </c>
      <c r="F66" s="37">
        <v>2.77094079502533</v>
      </c>
      <c r="G66" s="37">
        <v>3.4066556364657599</v>
      </c>
      <c r="H66" s="37">
        <v>3.6819962451539601</v>
      </c>
      <c r="I66" s="16">
        <v>4.131573757979537E-2</v>
      </c>
      <c r="J66" s="16">
        <v>4.6607547407012138E-2</v>
      </c>
    </row>
    <row r="67" spans="2:10" x14ac:dyDescent="0.25">
      <c r="B67" s="36" t="s">
        <v>74</v>
      </c>
      <c r="C67" s="37">
        <v>19.154597708440999</v>
      </c>
      <c r="D67" s="37">
        <v>29.672116713750601</v>
      </c>
      <c r="E67" s="37">
        <v>29.209308072821099</v>
      </c>
      <c r="F67" s="37">
        <v>28.435726372023201</v>
      </c>
      <c r="G67" s="37">
        <v>19.788601274342501</v>
      </c>
      <c r="H67" s="37">
        <v>21.692352243516702</v>
      </c>
      <c r="I67" s="16">
        <v>0.40754463209448982</v>
      </c>
      <c r="J67" s="16">
        <v>0.274586737259705</v>
      </c>
    </row>
    <row r="68" spans="2:10" x14ac:dyDescent="0.25">
      <c r="B68" s="7" t="s">
        <v>41</v>
      </c>
      <c r="C68" s="37">
        <v>47.000000000000021</v>
      </c>
      <c r="D68" s="37">
        <v>58.000000000000014</v>
      </c>
      <c r="E68" s="37">
        <v>61.000000000000021</v>
      </c>
      <c r="F68" s="37">
        <v>70</v>
      </c>
      <c r="G68" s="37">
        <v>73.999999999999972</v>
      </c>
      <c r="H68" s="37">
        <v>76.000000000000028</v>
      </c>
      <c r="I68" s="16">
        <v>6.0959792477302259E-2</v>
      </c>
      <c r="J68" s="16">
        <v>6.0995184590690234E-2</v>
      </c>
    </row>
    <row r="69" spans="2:10" x14ac:dyDescent="0.25">
      <c r="B69" s="36" t="s">
        <v>65</v>
      </c>
      <c r="C69" s="37">
        <v>4.6100317972797296</v>
      </c>
      <c r="D69" s="37">
        <v>6.3329535039120897</v>
      </c>
      <c r="E69" s="37">
        <v>4.7300054874093096</v>
      </c>
      <c r="F69" s="37">
        <v>6.2319631489952698</v>
      </c>
      <c r="G69" s="37">
        <v>7.9466774496721797</v>
      </c>
      <c r="H69" s="37">
        <v>6.4287670429148198</v>
      </c>
      <c r="I69" s="16">
        <v>9.8085782920845271E-2</v>
      </c>
      <c r="J69" s="16">
        <v>8.4589040038352867E-2</v>
      </c>
    </row>
    <row r="70" spans="2:10" x14ac:dyDescent="0.25">
      <c r="B70" s="36" t="s">
        <v>66</v>
      </c>
      <c r="C70" s="37">
        <v>4.0554824348556604</v>
      </c>
      <c r="D70" s="37">
        <v>5.42110689900864</v>
      </c>
      <c r="E70" s="37">
        <v>4.3349735477333997</v>
      </c>
      <c r="F70" s="37">
        <v>5.3956571294589102</v>
      </c>
      <c r="G70" s="37">
        <v>7.1084206709442501</v>
      </c>
      <c r="H70" s="37">
        <v>5.4859034649177598</v>
      </c>
      <c r="I70" s="16">
        <v>8.6286860316077837E-2</v>
      </c>
      <c r="J70" s="16">
        <v>7.2182940327865236E-2</v>
      </c>
    </row>
    <row r="71" spans="2:10" x14ac:dyDescent="0.25">
      <c r="B71" s="36" t="s">
        <v>67</v>
      </c>
      <c r="C71" s="37">
        <v>3.5186020919604899</v>
      </c>
      <c r="D71" s="37">
        <v>4.7041519931045297</v>
      </c>
      <c r="E71" s="37">
        <v>3.7666582062898901</v>
      </c>
      <c r="F71" s="37">
        <v>4.5981216964226901</v>
      </c>
      <c r="G71" s="37">
        <v>6.7071783533746698</v>
      </c>
      <c r="H71" s="37">
        <v>5.1302617949038503</v>
      </c>
      <c r="I71" s="16">
        <v>7.486387429703166E-2</v>
      </c>
      <c r="J71" s="16">
        <v>6.7503444669787471E-2</v>
      </c>
    </row>
    <row r="72" spans="2:10" x14ac:dyDescent="0.25">
      <c r="B72" s="36" t="s">
        <v>68</v>
      </c>
      <c r="C72" s="37">
        <v>3.11550835625737</v>
      </c>
      <c r="D72" s="37">
        <v>4.2367641203171997</v>
      </c>
      <c r="E72" s="37">
        <v>3.2398283604125599</v>
      </c>
      <c r="F72" s="37">
        <v>4.0802696731781296</v>
      </c>
      <c r="G72" s="37">
        <v>5.8436422557591499</v>
      </c>
      <c r="H72" s="37">
        <v>4.7698519717583796</v>
      </c>
      <c r="I72" s="16">
        <v>6.6287411835263155E-2</v>
      </c>
      <c r="J72" s="16">
        <v>6.2761210154715502E-2</v>
      </c>
    </row>
    <row r="73" spans="2:10" x14ac:dyDescent="0.25">
      <c r="B73" s="36" t="s">
        <v>69</v>
      </c>
      <c r="C73" s="37">
        <v>2.7775788827553001</v>
      </c>
      <c r="D73" s="37">
        <v>3.7624837672795599</v>
      </c>
      <c r="E73" s="37">
        <v>2.8306865126228899</v>
      </c>
      <c r="F73" s="37">
        <v>3.8342415578156102</v>
      </c>
      <c r="G73" s="37">
        <v>5.2845827905560103</v>
      </c>
      <c r="H73" s="37">
        <v>4.5222818987382603</v>
      </c>
      <c r="I73" s="16">
        <v>5.9097423037346782E-2</v>
      </c>
      <c r="J73" s="16">
        <v>5.9503709193924455E-2</v>
      </c>
    </row>
    <row r="74" spans="2:10" x14ac:dyDescent="0.25">
      <c r="B74" s="36" t="s">
        <v>70</v>
      </c>
      <c r="C74" s="37">
        <v>2.41286150643313</v>
      </c>
      <c r="D74" s="37">
        <v>3.2709875229593002</v>
      </c>
      <c r="E74" s="37">
        <v>2.5948115520456998</v>
      </c>
      <c r="F74" s="37">
        <v>3.59639363897919</v>
      </c>
      <c r="G74" s="37">
        <v>4.6149306862990702</v>
      </c>
      <c r="H74" s="37">
        <v>4.2035252091229198</v>
      </c>
      <c r="I74" s="16">
        <v>5.133747886027934E-2</v>
      </c>
      <c r="J74" s="16">
        <v>5.5309542225301558E-2</v>
      </c>
    </row>
    <row r="75" spans="2:10" x14ac:dyDescent="0.25">
      <c r="B75" s="36" t="s">
        <v>71</v>
      </c>
      <c r="C75" s="37">
        <v>2.0998082380384102</v>
      </c>
      <c r="D75" s="37">
        <v>3.10196547657526</v>
      </c>
      <c r="E75" s="37">
        <v>2.32372892361419</v>
      </c>
      <c r="F75" s="37">
        <v>3.28328990791002</v>
      </c>
      <c r="G75" s="37">
        <v>4.1468796391990503</v>
      </c>
      <c r="H75" s="37">
        <v>3.6589587413815798</v>
      </c>
      <c r="I75" s="16">
        <v>4.4676771022093817E-2</v>
      </c>
      <c r="J75" s="16">
        <v>4.8144193965547089E-2</v>
      </c>
    </row>
    <row r="76" spans="2:10" x14ac:dyDescent="0.25">
      <c r="B76" s="36" t="s">
        <v>72</v>
      </c>
      <c r="C76" s="37">
        <v>1.9367064292119101</v>
      </c>
      <c r="D76" s="37">
        <v>2.89724671539991</v>
      </c>
      <c r="E76" s="37">
        <v>2.0332755252629702</v>
      </c>
      <c r="F76" s="37">
        <v>2.79901346406993</v>
      </c>
      <c r="G76" s="37">
        <v>3.7445680624042499</v>
      </c>
      <c r="H76" s="37">
        <v>3.3292148912028998</v>
      </c>
      <c r="I76" s="16">
        <v>4.1206519770466153E-2</v>
      </c>
      <c r="J76" s="16">
        <v>4.3805459094774984E-2</v>
      </c>
    </row>
    <row r="77" spans="2:10" x14ac:dyDescent="0.25">
      <c r="B77" s="36" t="s">
        <v>73</v>
      </c>
      <c r="C77" s="37">
        <v>1.82566421923702</v>
      </c>
      <c r="D77" s="37">
        <v>2.5663676473007202</v>
      </c>
      <c r="E77" s="37">
        <v>1.92841330293491</v>
      </c>
      <c r="F77" s="37">
        <v>2.3817244446446502</v>
      </c>
      <c r="G77" s="37">
        <v>3.27512057706834</v>
      </c>
      <c r="H77" s="37">
        <v>2.90544607547025</v>
      </c>
      <c r="I77" s="16">
        <v>3.8843919558234449E-2</v>
      </c>
      <c r="J77" s="16">
        <v>3.8229553624608538E-2</v>
      </c>
    </row>
    <row r="78" spans="2:10" x14ac:dyDescent="0.25">
      <c r="B78" s="36" t="s">
        <v>74</v>
      </c>
      <c r="C78" s="37">
        <v>20.647756043971</v>
      </c>
      <c r="D78" s="37">
        <v>21.705972354142801</v>
      </c>
      <c r="E78" s="37">
        <v>33.217618581674202</v>
      </c>
      <c r="F78" s="37">
        <v>33.799325338525598</v>
      </c>
      <c r="G78" s="37">
        <v>25.327999514723</v>
      </c>
      <c r="H78" s="37">
        <v>35.565788909589301</v>
      </c>
      <c r="I78" s="16">
        <v>0.43931395838236154</v>
      </c>
      <c r="J78" s="16">
        <v>0.4679709067051222</v>
      </c>
    </row>
    <row r="79" spans="2:10" x14ac:dyDescent="0.25">
      <c r="B79" s="7" t="s">
        <v>42</v>
      </c>
      <c r="C79" s="37">
        <v>47.000000000000043</v>
      </c>
      <c r="D79" s="37">
        <v>60.000000000000028</v>
      </c>
      <c r="E79" s="37">
        <v>61.999999999999957</v>
      </c>
      <c r="F79" s="37">
        <v>66.999999999999972</v>
      </c>
      <c r="G79" s="37">
        <v>72.999999999999986</v>
      </c>
      <c r="H79" s="37">
        <v>77.000000000000028</v>
      </c>
      <c r="I79" s="16">
        <v>6.0959792477302287E-2</v>
      </c>
      <c r="J79" s="16">
        <v>6.179775280898879E-2</v>
      </c>
    </row>
    <row r="80" spans="2:10" x14ac:dyDescent="0.25">
      <c r="B80" s="36" t="s">
        <v>65</v>
      </c>
      <c r="C80" s="37">
        <v>4.0183781705592798</v>
      </c>
      <c r="D80" s="37">
        <v>6.0615777873408598</v>
      </c>
      <c r="E80" s="37">
        <v>5.8196957383388002</v>
      </c>
      <c r="F80" s="37">
        <v>5.42522205723784</v>
      </c>
      <c r="G80" s="37">
        <v>5.80105202705297</v>
      </c>
      <c r="H80" s="37">
        <v>6.2189933576623098</v>
      </c>
      <c r="I80" s="16">
        <v>8.5497407884239915E-2</v>
      </c>
      <c r="J80" s="16">
        <v>8.0766147502107893E-2</v>
      </c>
    </row>
    <row r="81" spans="2:10" x14ac:dyDescent="0.25">
      <c r="B81" s="36" t="s">
        <v>66</v>
      </c>
      <c r="C81" s="37">
        <v>3.6233159430727899</v>
      </c>
      <c r="D81" s="37">
        <v>5.6490392179659796</v>
      </c>
      <c r="E81" s="37">
        <v>5.3829581321856397</v>
      </c>
      <c r="F81" s="37">
        <v>5.13117817952081</v>
      </c>
      <c r="G81" s="37">
        <v>5.2312667378071396</v>
      </c>
      <c r="H81" s="37">
        <v>5.8135618681619103</v>
      </c>
      <c r="I81" s="16">
        <v>7.7091828576016735E-2</v>
      </c>
      <c r="J81" s="16">
        <v>7.5500803482622184E-2</v>
      </c>
    </row>
    <row r="82" spans="2:10" x14ac:dyDescent="0.25">
      <c r="B82" s="36" t="s">
        <v>67</v>
      </c>
      <c r="C82" s="37">
        <v>3.3479910931702901</v>
      </c>
      <c r="D82" s="37">
        <v>5.2395539732471601</v>
      </c>
      <c r="E82" s="37">
        <v>4.6587323152648796</v>
      </c>
      <c r="F82" s="37">
        <v>4.8570396725592904</v>
      </c>
      <c r="G82" s="37">
        <v>4.6599094525532498</v>
      </c>
      <c r="H82" s="37">
        <v>5.2993430781909101</v>
      </c>
      <c r="I82" s="16">
        <v>7.1233853046176326E-2</v>
      </c>
      <c r="J82" s="16">
        <v>6.88226373791027E-2</v>
      </c>
    </row>
    <row r="83" spans="2:10" x14ac:dyDescent="0.25">
      <c r="B83" s="36" t="s">
        <v>68</v>
      </c>
      <c r="C83" s="37">
        <v>2.95105336016245</v>
      </c>
      <c r="D83" s="37">
        <v>4.8626052511108098</v>
      </c>
      <c r="E83" s="37">
        <v>4.3142590025918297</v>
      </c>
      <c r="F83" s="37">
        <v>4.2418939633197601</v>
      </c>
      <c r="G83" s="37">
        <v>4.2677218162226804</v>
      </c>
      <c r="H83" s="37">
        <v>4.8502338996810002</v>
      </c>
      <c r="I83" s="16">
        <v>6.2788369365158456E-2</v>
      </c>
      <c r="J83" s="16">
        <v>6.2990050645207768E-2</v>
      </c>
    </row>
    <row r="84" spans="2:10" x14ac:dyDescent="0.25">
      <c r="B84" s="36" t="s">
        <v>69</v>
      </c>
      <c r="C84" s="37">
        <v>2.7594920123547202</v>
      </c>
      <c r="D84" s="37">
        <v>4.1897625918720403</v>
      </c>
      <c r="E84" s="37">
        <v>3.85815278566051</v>
      </c>
      <c r="F84" s="37">
        <v>3.7293293238315202</v>
      </c>
      <c r="G84" s="37">
        <v>3.63019483996661</v>
      </c>
      <c r="H84" s="37">
        <v>4.1341779170337603</v>
      </c>
      <c r="I84" s="16">
        <v>5.8712596007547184E-2</v>
      </c>
      <c r="J84" s="16">
        <v>5.369062229913972E-2</v>
      </c>
    </row>
    <row r="85" spans="2:10" x14ac:dyDescent="0.25">
      <c r="B85" s="36" t="s">
        <v>70</v>
      </c>
      <c r="C85" s="37">
        <v>2.54575256298194</v>
      </c>
      <c r="D85" s="37">
        <v>3.80382915425947</v>
      </c>
      <c r="E85" s="37">
        <v>3.42801682884879</v>
      </c>
      <c r="F85" s="37">
        <v>3.4571911177813299</v>
      </c>
      <c r="G85" s="37">
        <v>3.3175748607763</v>
      </c>
      <c r="H85" s="37">
        <v>3.6906720580244898</v>
      </c>
      <c r="I85" s="16">
        <v>5.4164948148551863E-2</v>
      </c>
      <c r="J85" s="16">
        <v>4.793080594836998E-2</v>
      </c>
    </row>
    <row r="86" spans="2:10" x14ac:dyDescent="0.25">
      <c r="B86" s="36" t="s">
        <v>71</v>
      </c>
      <c r="C86" s="37">
        <v>2.3666943057191099</v>
      </c>
      <c r="D86" s="37">
        <v>3.50469367208433</v>
      </c>
      <c r="E86" s="37">
        <v>3.0525503746515898</v>
      </c>
      <c r="F86" s="37">
        <v>3.1464737207916502</v>
      </c>
      <c r="G86" s="37">
        <v>3.0797527003008902</v>
      </c>
      <c r="H86" s="37">
        <v>3.2691032847341401</v>
      </c>
      <c r="I86" s="16">
        <v>5.0355197994023569E-2</v>
      </c>
      <c r="J86" s="16">
        <v>4.2455886814729074E-2</v>
      </c>
    </row>
    <row r="87" spans="2:10" x14ac:dyDescent="0.25">
      <c r="B87" s="36" t="s">
        <v>72</v>
      </c>
      <c r="C87" s="37">
        <v>2.0139646587744902</v>
      </c>
      <c r="D87" s="37">
        <v>3.0379251036795401</v>
      </c>
      <c r="E87" s="37">
        <v>2.7958400093524398</v>
      </c>
      <c r="F87" s="37">
        <v>2.6881799497636298</v>
      </c>
      <c r="G87" s="37">
        <v>2.7095261712471599</v>
      </c>
      <c r="H87" s="37">
        <v>2.9911654639097001</v>
      </c>
      <c r="I87" s="16">
        <v>4.2850311888818902E-2</v>
      </c>
      <c r="J87" s="16">
        <v>3.8846304726099984E-2</v>
      </c>
    </row>
    <row r="88" spans="2:10" x14ac:dyDescent="0.25">
      <c r="B88" s="36" t="s">
        <v>73</v>
      </c>
      <c r="C88" s="37">
        <v>1.7973372145148701</v>
      </c>
      <c r="D88" s="37">
        <v>2.8505127417717402</v>
      </c>
      <c r="E88" s="37">
        <v>2.4440365942612798</v>
      </c>
      <c r="F88" s="37">
        <v>2.4433504515614302</v>
      </c>
      <c r="G88" s="37">
        <v>2.5708691878900898</v>
      </c>
      <c r="H88" s="37">
        <v>2.70494670069181</v>
      </c>
      <c r="I88" s="16">
        <v>3.8241217330103584E-2</v>
      </c>
      <c r="J88" s="16">
        <v>3.5129177931062454E-2</v>
      </c>
    </row>
    <row r="89" spans="2:10" x14ac:dyDescent="0.25">
      <c r="B89" s="36" t="s">
        <v>74</v>
      </c>
      <c r="C89" s="37">
        <v>21.576020678690099</v>
      </c>
      <c r="D89" s="37">
        <v>20.800500506668101</v>
      </c>
      <c r="E89" s="37">
        <v>26.245758218844198</v>
      </c>
      <c r="F89" s="37">
        <v>31.880141563632701</v>
      </c>
      <c r="G89" s="37">
        <v>37.732132206182897</v>
      </c>
      <c r="H89" s="37">
        <v>38.027802371909999</v>
      </c>
      <c r="I89" s="16">
        <v>0.45906426975936337</v>
      </c>
      <c r="J89" s="16">
        <v>0.49386756327155823</v>
      </c>
    </row>
    <row r="90" spans="2:10" x14ac:dyDescent="0.25">
      <c r="B90" s="7" t="s">
        <v>43</v>
      </c>
      <c r="C90" s="37">
        <v>44.999999999999986</v>
      </c>
      <c r="D90" s="37">
        <v>59.000000000000014</v>
      </c>
      <c r="E90" s="37">
        <v>60.000000000000028</v>
      </c>
      <c r="F90" s="37">
        <v>68.999999999999986</v>
      </c>
      <c r="G90" s="37">
        <v>74</v>
      </c>
      <c r="H90" s="37">
        <v>77.999999999999943</v>
      </c>
      <c r="I90" s="16">
        <v>5.8365758754863821E-2</v>
      </c>
      <c r="J90" s="16">
        <v>6.260032102728727E-2</v>
      </c>
    </row>
    <row r="91" spans="2:10" x14ac:dyDescent="0.25">
      <c r="B91" s="36" t="s">
        <v>65</v>
      </c>
      <c r="C91" s="37">
        <v>5.49685656443397</v>
      </c>
      <c r="D91" s="37">
        <v>7.2991463860127803</v>
      </c>
      <c r="E91" s="37">
        <v>6.9546789031079799</v>
      </c>
      <c r="F91" s="37">
        <v>6.16100590169314</v>
      </c>
      <c r="G91" s="37">
        <v>8.0529495123090893</v>
      </c>
      <c r="H91" s="37">
        <v>9.8951039366110507</v>
      </c>
      <c r="I91" s="16">
        <v>0.12215236809853271</v>
      </c>
      <c r="J91" s="16">
        <v>0.12686030687962896</v>
      </c>
    </row>
    <row r="92" spans="2:10" x14ac:dyDescent="0.25">
      <c r="B92" s="36" t="s">
        <v>66</v>
      </c>
      <c r="C92" s="37">
        <v>5.0074754874564</v>
      </c>
      <c r="D92" s="37">
        <v>6.41615503243208</v>
      </c>
      <c r="E92" s="37">
        <v>6.1117319054842696</v>
      </c>
      <c r="F92" s="37">
        <v>5.7427084655295602</v>
      </c>
      <c r="G92" s="37">
        <v>7.0799575516623703</v>
      </c>
      <c r="H92" s="37">
        <v>9.0583574487880991</v>
      </c>
      <c r="I92" s="16">
        <v>0.1112772330545867</v>
      </c>
      <c r="J92" s="16">
        <v>0.11613278780497571</v>
      </c>
    </row>
    <row r="93" spans="2:10" x14ac:dyDescent="0.25">
      <c r="B93" s="36" t="s">
        <v>67</v>
      </c>
      <c r="C93" s="37">
        <v>4.6753121025859503</v>
      </c>
      <c r="D93" s="37">
        <v>5.9346420787794498</v>
      </c>
      <c r="E93" s="37">
        <v>5.5697036566611802</v>
      </c>
      <c r="F93" s="37">
        <v>4.9041224426266696</v>
      </c>
      <c r="G93" s="37">
        <v>6.4903945788542998</v>
      </c>
      <c r="H93" s="37">
        <v>8.2099325900944393</v>
      </c>
      <c r="I93" s="16">
        <v>0.10389582450191004</v>
      </c>
      <c r="J93" s="16">
        <v>0.10525554602685186</v>
      </c>
    </row>
    <row r="94" spans="2:10" x14ac:dyDescent="0.25">
      <c r="B94" s="36" t="s">
        <v>68</v>
      </c>
      <c r="C94" s="37">
        <v>4.2389972634112896</v>
      </c>
      <c r="D94" s="37">
        <v>5.6377827957343598</v>
      </c>
      <c r="E94" s="37">
        <v>4.7430272292830802</v>
      </c>
      <c r="F94" s="37">
        <v>4.6097340598813696</v>
      </c>
      <c r="G94" s="37">
        <v>5.7104563549283096</v>
      </c>
      <c r="H94" s="37">
        <v>7.6777492342713201</v>
      </c>
      <c r="I94" s="16">
        <v>9.4199939186917575E-2</v>
      </c>
      <c r="J94" s="16">
        <v>9.8432682490658022E-2</v>
      </c>
    </row>
    <row r="95" spans="2:10" x14ac:dyDescent="0.25">
      <c r="B95" s="36" t="s">
        <v>69</v>
      </c>
      <c r="C95" s="37">
        <v>3.9782325022636602</v>
      </c>
      <c r="D95" s="37">
        <v>4.8043884521012501</v>
      </c>
      <c r="E95" s="37">
        <v>4.21594660029771</v>
      </c>
      <c r="F95" s="37">
        <v>4.10223592149294</v>
      </c>
      <c r="G95" s="37">
        <v>5.2156272598490396</v>
      </c>
      <c r="H95" s="37">
        <v>6.7800278243041197</v>
      </c>
      <c r="I95" s="16">
        <v>8.8405166716970254E-2</v>
      </c>
      <c r="J95" s="16">
        <v>8.6923433644924677E-2</v>
      </c>
    </row>
    <row r="96" spans="2:10" x14ac:dyDescent="0.25">
      <c r="B96" s="36" t="s">
        <v>70</v>
      </c>
      <c r="C96" s="37">
        <v>3.6800462231176101</v>
      </c>
      <c r="D96" s="37">
        <v>4.2842711110060598</v>
      </c>
      <c r="E96" s="37">
        <v>3.80692829748418</v>
      </c>
      <c r="F96" s="37">
        <v>3.6121139934215098</v>
      </c>
      <c r="G96" s="37">
        <v>4.5402274551614203</v>
      </c>
      <c r="H96" s="37">
        <v>6.3282129904372901</v>
      </c>
      <c r="I96" s="16">
        <v>8.1778804958169138E-2</v>
      </c>
      <c r="J96" s="16">
        <v>8.1130935774837112E-2</v>
      </c>
    </row>
    <row r="97" spans="2:10" x14ac:dyDescent="0.25">
      <c r="B97" s="36" t="s">
        <v>71</v>
      </c>
      <c r="C97" s="37">
        <v>3.3494269069382199</v>
      </c>
      <c r="D97" s="37">
        <v>3.6491192129952301</v>
      </c>
      <c r="E97" s="37">
        <v>3.3305823965607799</v>
      </c>
      <c r="F97" s="37">
        <v>3.40466897727753</v>
      </c>
      <c r="G97" s="37">
        <v>3.9146787568776098</v>
      </c>
      <c r="H97" s="37">
        <v>5.7883662095737503</v>
      </c>
      <c r="I97" s="16">
        <v>7.4431709043071573E-2</v>
      </c>
      <c r="J97" s="16">
        <v>7.4209823199663516E-2</v>
      </c>
    </row>
    <row r="98" spans="2:10" x14ac:dyDescent="0.25">
      <c r="B98" s="36" t="s">
        <v>72</v>
      </c>
      <c r="C98" s="37">
        <v>3.00435309202178</v>
      </c>
      <c r="D98" s="37">
        <v>3.46242444796275</v>
      </c>
      <c r="E98" s="37">
        <v>3.12183419204408</v>
      </c>
      <c r="F98" s="37">
        <v>3.0205548213084499</v>
      </c>
      <c r="G98" s="37">
        <v>3.6683804379786902</v>
      </c>
      <c r="H98" s="37">
        <v>5.2313798938782501</v>
      </c>
      <c r="I98" s="16">
        <v>6.6763402044928463E-2</v>
      </c>
      <c r="J98" s="16">
        <v>6.7068972998439155E-2</v>
      </c>
    </row>
    <row r="99" spans="2:10" x14ac:dyDescent="0.25">
      <c r="B99" s="36" t="s">
        <v>73</v>
      </c>
      <c r="C99" s="37">
        <v>2.7922157075362799</v>
      </c>
      <c r="D99" s="37">
        <v>3.03897488312986</v>
      </c>
      <c r="E99" s="37">
        <v>2.7752010256181801</v>
      </c>
      <c r="F99" s="37">
        <v>2.6890494954421098</v>
      </c>
      <c r="G99" s="37">
        <v>3.4218953823028699</v>
      </c>
      <c r="H99" s="37">
        <v>4.6016779093801299</v>
      </c>
      <c r="I99" s="16">
        <v>6.2049237945250683E-2</v>
      </c>
      <c r="J99" s="16">
        <v>5.899587063307863E-2</v>
      </c>
    </row>
    <row r="100" spans="2:10" x14ac:dyDescent="0.25">
      <c r="B100" s="36" t="s">
        <v>74</v>
      </c>
      <c r="C100" s="37">
        <v>8.7770841502348294</v>
      </c>
      <c r="D100" s="37">
        <v>14.4730955998462</v>
      </c>
      <c r="E100" s="37">
        <v>19.3703657934586</v>
      </c>
      <c r="F100" s="37">
        <v>30.753805921326698</v>
      </c>
      <c r="G100" s="37">
        <v>25.905432710076301</v>
      </c>
      <c r="H100" s="37">
        <v>14.4291919626615</v>
      </c>
      <c r="I100" s="16">
        <v>0.19504631444966294</v>
      </c>
      <c r="J100" s="16">
        <v>0.18498964054694245</v>
      </c>
    </row>
    <row r="101" spans="2:10" x14ac:dyDescent="0.25">
      <c r="B101" s="7" t="s">
        <v>44</v>
      </c>
      <c r="C101" s="37">
        <v>50.000000000000014</v>
      </c>
      <c r="D101" s="37">
        <v>55</v>
      </c>
      <c r="E101" s="37">
        <v>60.999999999999957</v>
      </c>
      <c r="F101" s="37">
        <v>66.000000000000014</v>
      </c>
      <c r="G101" s="37">
        <v>74.999999999999957</v>
      </c>
      <c r="H101" s="37">
        <v>78.000000000000043</v>
      </c>
      <c r="I101" s="16">
        <v>6.485084306095984E-2</v>
      </c>
      <c r="J101" s="16">
        <v>6.2600321027287353E-2</v>
      </c>
    </row>
    <row r="102" spans="2:10" x14ac:dyDescent="0.25">
      <c r="B102" s="36" t="s">
        <v>65</v>
      </c>
      <c r="C102" s="37">
        <v>5.0317741366164004</v>
      </c>
      <c r="D102" s="37">
        <v>4.7477118298677103</v>
      </c>
      <c r="E102" s="37">
        <v>6.0981427437772897</v>
      </c>
      <c r="F102" s="37">
        <v>8.4706115718320003</v>
      </c>
      <c r="G102" s="37">
        <v>6.7345656086288797</v>
      </c>
      <c r="H102" s="37">
        <v>7.6821820242596202</v>
      </c>
      <c r="I102" s="16">
        <v>0.10063548273232797</v>
      </c>
      <c r="J102" s="16">
        <v>9.8489513131533535E-2</v>
      </c>
    </row>
    <row r="103" spans="2:10" x14ac:dyDescent="0.25">
      <c r="B103" s="36" t="s">
        <v>66</v>
      </c>
      <c r="C103" s="37">
        <v>4.7425857470019697</v>
      </c>
      <c r="D103" s="37">
        <v>4.1527642755831096</v>
      </c>
      <c r="E103" s="37">
        <v>5.6729661977972601</v>
      </c>
      <c r="F103" s="37">
        <v>7.9788734716128502</v>
      </c>
      <c r="G103" s="37">
        <v>6.2326236408956603</v>
      </c>
      <c r="H103" s="37">
        <v>6.9489153730305802</v>
      </c>
      <c r="I103" s="16">
        <v>9.4851714940039369E-2</v>
      </c>
      <c r="J103" s="16">
        <v>8.9088658628597134E-2</v>
      </c>
    </row>
    <row r="104" spans="2:10" x14ac:dyDescent="0.25">
      <c r="B104" s="36" t="s">
        <v>67</v>
      </c>
      <c r="C104" s="37">
        <v>4.1738181200425002</v>
      </c>
      <c r="D104" s="37">
        <v>3.5949358546927601</v>
      </c>
      <c r="E104" s="37">
        <v>4.9757042359319898</v>
      </c>
      <c r="F104" s="37">
        <v>7.4413231722188398</v>
      </c>
      <c r="G104" s="37">
        <v>5.60439225685833</v>
      </c>
      <c r="H104" s="37">
        <v>6.3563441318866198</v>
      </c>
      <c r="I104" s="16">
        <v>8.3476362400849977E-2</v>
      </c>
      <c r="J104" s="16">
        <v>8.1491591434443802E-2</v>
      </c>
    </row>
    <row r="105" spans="2:10" x14ac:dyDescent="0.25">
      <c r="B105" s="36" t="s">
        <v>68</v>
      </c>
      <c r="C105" s="37">
        <v>3.9022977864583801</v>
      </c>
      <c r="D105" s="37">
        <v>3.11747277105597</v>
      </c>
      <c r="E105" s="37">
        <v>4.6359650550169604</v>
      </c>
      <c r="F105" s="37">
        <v>6.39686945729024</v>
      </c>
      <c r="G105" s="37">
        <v>5.1725889068292199</v>
      </c>
      <c r="H105" s="37">
        <v>5.8889971050610903</v>
      </c>
      <c r="I105" s="16">
        <v>7.8045955729167574E-2</v>
      </c>
      <c r="J105" s="16">
        <v>7.549996288539855E-2</v>
      </c>
    </row>
    <row r="106" spans="2:10" x14ac:dyDescent="0.25">
      <c r="B106" s="36" t="s">
        <v>69</v>
      </c>
      <c r="C106" s="37">
        <v>3.5902605725663799</v>
      </c>
      <c r="D106" s="37">
        <v>2.8840530090982099</v>
      </c>
      <c r="E106" s="37">
        <v>4.2430969038460598</v>
      </c>
      <c r="F106" s="37">
        <v>5.6596922245566299</v>
      </c>
      <c r="G106" s="37">
        <v>4.66551269011517</v>
      </c>
      <c r="H106" s="37">
        <v>5.5257079347784899</v>
      </c>
      <c r="I106" s="16">
        <v>7.180521145132758E-2</v>
      </c>
      <c r="J106" s="16">
        <v>7.0842409420237007E-2</v>
      </c>
    </row>
    <row r="107" spans="2:10" x14ac:dyDescent="0.25">
      <c r="B107" s="36" t="s">
        <v>70</v>
      </c>
      <c r="C107" s="37">
        <v>3.0810283404949201</v>
      </c>
      <c r="D107" s="37">
        <v>2.6547388046534501</v>
      </c>
      <c r="E107" s="37">
        <v>3.6523400792719798</v>
      </c>
      <c r="F107" s="37">
        <v>5.3547171765782702</v>
      </c>
      <c r="G107" s="37">
        <v>4.3651531919401103</v>
      </c>
      <c r="H107" s="37">
        <v>5.16308777027134</v>
      </c>
      <c r="I107" s="16">
        <v>6.1620566809898386E-2</v>
      </c>
      <c r="J107" s="16">
        <v>6.6193432952196637E-2</v>
      </c>
    </row>
    <row r="108" spans="2:10" x14ac:dyDescent="0.25">
      <c r="B108" s="36" t="s">
        <v>71</v>
      </c>
      <c r="C108" s="37">
        <v>2.6558912781319299</v>
      </c>
      <c r="D108" s="37">
        <v>2.51084510425241</v>
      </c>
      <c r="E108" s="37">
        <v>3.3799755927203301</v>
      </c>
      <c r="F108" s="37">
        <v>4.9785788015786103</v>
      </c>
      <c r="G108" s="37">
        <v>3.72281521722409</v>
      </c>
      <c r="H108" s="37">
        <v>4.50271756193571</v>
      </c>
      <c r="I108" s="16">
        <v>5.3117825562638582E-2</v>
      </c>
      <c r="J108" s="16">
        <v>5.7727148229944972E-2</v>
      </c>
    </row>
    <row r="109" spans="2:10" x14ac:dyDescent="0.25">
      <c r="B109" s="36" t="s">
        <v>72</v>
      </c>
      <c r="C109" s="37">
        <v>2.3524600509290998</v>
      </c>
      <c r="D109" s="37">
        <v>2.3428149679553401</v>
      </c>
      <c r="E109" s="37">
        <v>2.8796793764005502</v>
      </c>
      <c r="F109" s="37">
        <v>4.3496164166515703</v>
      </c>
      <c r="G109" s="37">
        <v>3.4851649217726899</v>
      </c>
      <c r="H109" s="37">
        <v>3.8407496640472099</v>
      </c>
      <c r="I109" s="16">
        <v>4.7049201018581982E-2</v>
      </c>
      <c r="J109" s="16">
        <v>4.9240380308297534E-2</v>
      </c>
    </row>
    <row r="110" spans="2:10" x14ac:dyDescent="0.25">
      <c r="B110" s="36" t="s">
        <v>73</v>
      </c>
      <c r="C110" s="37">
        <v>2.2004081710182302</v>
      </c>
      <c r="D110" s="37">
        <v>2.05192033553474</v>
      </c>
      <c r="E110" s="37">
        <v>2.70380377364024</v>
      </c>
      <c r="F110" s="37">
        <v>3.9361280310270002</v>
      </c>
      <c r="G110" s="37">
        <v>3.2960470146400098</v>
      </c>
      <c r="H110" s="37">
        <v>3.6207007810248801</v>
      </c>
      <c r="I110" s="16">
        <v>4.4008163420364593E-2</v>
      </c>
      <c r="J110" s="16">
        <v>4.6419240782370232E-2</v>
      </c>
    </row>
    <row r="111" spans="2:10" x14ac:dyDescent="0.25">
      <c r="B111" s="36" t="s">
        <v>74</v>
      </c>
      <c r="C111" s="37">
        <v>18.269475796740199</v>
      </c>
      <c r="D111" s="37">
        <v>26.942743047306301</v>
      </c>
      <c r="E111" s="37">
        <v>22.7583260415973</v>
      </c>
      <c r="F111" s="37">
        <v>11.433589676654</v>
      </c>
      <c r="G111" s="37">
        <v>31.7211365510958</v>
      </c>
      <c r="H111" s="37">
        <v>28.470597653704498</v>
      </c>
      <c r="I111" s="16">
        <v>0.3653895159348039</v>
      </c>
      <c r="J111" s="16">
        <v>0.36500766222698056</v>
      </c>
    </row>
    <row r="112" spans="2:10" x14ac:dyDescent="0.25">
      <c r="B112" s="7" t="s">
        <v>45</v>
      </c>
      <c r="C112" s="37">
        <v>48.999999999999993</v>
      </c>
      <c r="D112" s="37">
        <v>55.999999999999986</v>
      </c>
      <c r="E112" s="37">
        <v>61.999999999999964</v>
      </c>
      <c r="F112" s="37">
        <v>68.999999999999957</v>
      </c>
      <c r="G112" s="37">
        <v>71.000000000000028</v>
      </c>
      <c r="H112" s="37">
        <v>78.999999999999943</v>
      </c>
      <c r="I112" s="16">
        <v>6.3553826199740621E-2</v>
      </c>
      <c r="J112" s="16">
        <v>6.3402889245585833E-2</v>
      </c>
    </row>
    <row r="113" spans="2:10" x14ac:dyDescent="0.25">
      <c r="B113" s="36" t="s">
        <v>65</v>
      </c>
      <c r="C113" s="37">
        <v>3.86790898204656</v>
      </c>
      <c r="D113" s="37">
        <v>5.5170416610148001</v>
      </c>
      <c r="E113" s="37">
        <v>7.0390521780850897</v>
      </c>
      <c r="F113" s="37">
        <v>5.9541213315461397</v>
      </c>
      <c r="G113" s="37">
        <v>5.7311534107784503</v>
      </c>
      <c r="H113" s="37">
        <v>8.9945970254883196</v>
      </c>
      <c r="I113" s="16">
        <v>7.8936918000950221E-2</v>
      </c>
      <c r="J113" s="16">
        <v>0.11385565855048514</v>
      </c>
    </row>
    <row r="114" spans="2:10" x14ac:dyDescent="0.25">
      <c r="B114" s="36" t="s">
        <v>66</v>
      </c>
      <c r="C114" s="37">
        <v>3.5516009868499201</v>
      </c>
      <c r="D114" s="37">
        <v>4.8423794361635997</v>
      </c>
      <c r="E114" s="37">
        <v>6.5597679279558596</v>
      </c>
      <c r="F114" s="37">
        <v>5.4814912387761501</v>
      </c>
      <c r="G114" s="37">
        <v>4.9260177930376701</v>
      </c>
      <c r="H114" s="37">
        <v>7.8039154074116901</v>
      </c>
      <c r="I114" s="16">
        <v>7.2481652792855525E-2</v>
      </c>
      <c r="J114" s="16">
        <v>9.8783739334325257E-2</v>
      </c>
    </row>
    <row r="115" spans="2:10" x14ac:dyDescent="0.25">
      <c r="B115" s="36" t="s">
        <v>67</v>
      </c>
      <c r="C115" s="37">
        <v>3.0769763382334601</v>
      </c>
      <c r="D115" s="37">
        <v>4.4659566789991301</v>
      </c>
      <c r="E115" s="37">
        <v>5.9790839583565303</v>
      </c>
      <c r="F115" s="37">
        <v>4.8083458142090398</v>
      </c>
      <c r="G115" s="37">
        <v>4.4745824850153397</v>
      </c>
      <c r="H115" s="37">
        <v>6.74306716759867</v>
      </c>
      <c r="I115" s="16">
        <v>6.2795435474152256E-2</v>
      </c>
      <c r="J115" s="16">
        <v>8.5355280602514877E-2</v>
      </c>
    </row>
    <row r="116" spans="2:10" x14ac:dyDescent="0.25">
      <c r="B116" s="36" t="s">
        <v>68</v>
      </c>
      <c r="C116" s="37">
        <v>2.68316762587318</v>
      </c>
      <c r="D116" s="37">
        <v>3.9842559898461398</v>
      </c>
      <c r="E116" s="37">
        <v>5.5444250769844698</v>
      </c>
      <c r="F116" s="37">
        <v>4.0892412541773604</v>
      </c>
      <c r="G116" s="37">
        <v>4.0372820226538702</v>
      </c>
      <c r="H116" s="37">
        <v>5.8056882803241603</v>
      </c>
      <c r="I116" s="16">
        <v>5.4758522977003683E-2</v>
      </c>
      <c r="J116" s="16">
        <v>7.3489725067394485E-2</v>
      </c>
    </row>
    <row r="117" spans="2:10" x14ac:dyDescent="0.25">
      <c r="B117" s="36" t="s">
        <v>69</v>
      </c>
      <c r="C117" s="37">
        <v>2.4638800344865199</v>
      </c>
      <c r="D117" s="37">
        <v>3.4633821510053999</v>
      </c>
      <c r="E117" s="37">
        <v>5.2124919213707503</v>
      </c>
      <c r="F117" s="37">
        <v>3.6424999194797798</v>
      </c>
      <c r="G117" s="37">
        <v>3.49041790239737</v>
      </c>
      <c r="H117" s="37">
        <v>5.3965959977951803</v>
      </c>
      <c r="I117" s="16">
        <v>5.0283266009928988E-2</v>
      </c>
      <c r="J117" s="16">
        <v>6.8311341744242832E-2</v>
      </c>
    </row>
    <row r="118" spans="2:10" x14ac:dyDescent="0.25">
      <c r="B118" s="36" t="s">
        <v>70</v>
      </c>
      <c r="C118" s="37">
        <v>2.1080325780316</v>
      </c>
      <c r="D118" s="37">
        <v>3.0068021095624902</v>
      </c>
      <c r="E118" s="37">
        <v>4.5508157726001999</v>
      </c>
      <c r="F118" s="37">
        <v>3.3423084713395901</v>
      </c>
      <c r="G118" s="37">
        <v>3.1547457064429798</v>
      </c>
      <c r="H118" s="37">
        <v>5.0537278562355201</v>
      </c>
      <c r="I118" s="16">
        <v>4.3021073021053069E-2</v>
      </c>
      <c r="J118" s="16">
        <v>6.3971238686525614E-2</v>
      </c>
    </row>
    <row r="119" spans="2:10" x14ac:dyDescent="0.25">
      <c r="B119" s="36" t="s">
        <v>71</v>
      </c>
      <c r="C119" s="37">
        <v>1.8070879103931701</v>
      </c>
      <c r="D119" s="37">
        <v>2.85212009668698</v>
      </c>
      <c r="E119" s="37">
        <v>4.2099490110753903</v>
      </c>
      <c r="F119" s="37">
        <v>3.10833675921057</v>
      </c>
      <c r="G119" s="37">
        <v>2.7322622501701002</v>
      </c>
      <c r="H119" s="37">
        <v>4.3899382419452202</v>
      </c>
      <c r="I119" s="16">
        <v>3.6879345110064701E-2</v>
      </c>
      <c r="J119" s="16">
        <v>5.5568838505635737E-2</v>
      </c>
    </row>
    <row r="120" spans="2:10" x14ac:dyDescent="0.25">
      <c r="B120" s="36" t="s">
        <v>72</v>
      </c>
      <c r="C120" s="37">
        <v>1.6675666052314899</v>
      </c>
      <c r="D120" s="37">
        <v>2.5186954489650399</v>
      </c>
      <c r="E120" s="37">
        <v>3.9654093961974</v>
      </c>
      <c r="F120" s="37">
        <v>2.7079868454565399</v>
      </c>
      <c r="G120" s="37">
        <v>2.3705492844254801</v>
      </c>
      <c r="H120" s="37">
        <v>4.1679570824642296</v>
      </c>
      <c r="I120" s="16">
        <v>3.4031971535336533E-2</v>
      </c>
      <c r="J120" s="16">
        <v>5.2758950410939656E-2</v>
      </c>
    </row>
    <row r="121" spans="2:10" x14ac:dyDescent="0.25">
      <c r="B121" s="36" t="s">
        <v>73</v>
      </c>
      <c r="C121" s="37">
        <v>1.4871225131546899</v>
      </c>
      <c r="D121" s="37">
        <v>2.3208206137791101</v>
      </c>
      <c r="E121" s="37">
        <v>3.7423175720389699</v>
      </c>
      <c r="F121" s="37">
        <v>2.3815410981063998</v>
      </c>
      <c r="G121" s="37">
        <v>2.0334208728852801</v>
      </c>
      <c r="H121" s="37">
        <v>3.5991886851678601</v>
      </c>
      <c r="I121" s="16">
        <v>3.0349439043973268E-2</v>
      </c>
      <c r="J121" s="16">
        <v>4.5559350445162822E-2</v>
      </c>
    </row>
    <row r="122" spans="2:10" x14ac:dyDescent="0.25">
      <c r="B122" s="36" t="s">
        <v>74</v>
      </c>
      <c r="C122" s="37">
        <v>26.286656425699402</v>
      </c>
      <c r="D122" s="37">
        <v>23.028545813977299</v>
      </c>
      <c r="E122" s="37">
        <v>15.1966871853353</v>
      </c>
      <c r="F122" s="37">
        <v>33.484127267698398</v>
      </c>
      <c r="G122" s="37">
        <v>38.049568272193497</v>
      </c>
      <c r="H122" s="37">
        <v>27.045324255569099</v>
      </c>
      <c r="I122" s="16">
        <v>0.53646237603468172</v>
      </c>
      <c r="J122" s="16">
        <v>0.34234587665277366</v>
      </c>
    </row>
    <row r="123" spans="2:10" x14ac:dyDescent="0.25">
      <c r="B123" s="7" t="s">
        <v>46</v>
      </c>
      <c r="C123" s="37">
        <v>46.999999999999964</v>
      </c>
      <c r="D123" s="37">
        <v>57.000000000000007</v>
      </c>
      <c r="E123" s="37">
        <v>63.999999999999957</v>
      </c>
      <c r="F123" s="37">
        <v>68.000000000000014</v>
      </c>
      <c r="G123" s="37">
        <v>73.000000000000028</v>
      </c>
      <c r="H123" s="37">
        <v>77.999999999999972</v>
      </c>
      <c r="I123" s="16">
        <v>6.0959792477302183E-2</v>
      </c>
      <c r="J123" s="16">
        <v>6.2600321027287298E-2</v>
      </c>
    </row>
    <row r="124" spans="2:10" x14ac:dyDescent="0.25">
      <c r="B124" s="36" t="s">
        <v>65</v>
      </c>
      <c r="C124" s="37">
        <v>5.5180180729866501</v>
      </c>
      <c r="D124" s="37">
        <v>7.3706121115556096</v>
      </c>
      <c r="E124" s="37">
        <v>6.7622583277030897</v>
      </c>
      <c r="F124" s="37">
        <v>6.6293007882796804</v>
      </c>
      <c r="G124" s="37">
        <v>8.7883115016387396</v>
      </c>
      <c r="H124" s="37">
        <v>7.8607710607822003</v>
      </c>
      <c r="I124" s="16">
        <v>0.11740463985077988</v>
      </c>
      <c r="J124" s="16">
        <v>0.1007791161638744</v>
      </c>
    </row>
    <row r="125" spans="2:10" x14ac:dyDescent="0.25">
      <c r="B125" s="36" t="s">
        <v>66</v>
      </c>
      <c r="C125" s="37">
        <v>4.9115149534228699</v>
      </c>
      <c r="D125" s="37">
        <v>6.2977924402240903</v>
      </c>
      <c r="E125" s="37">
        <v>6.2542691702687101</v>
      </c>
      <c r="F125" s="37">
        <v>5.7716472703691304</v>
      </c>
      <c r="G125" s="37">
        <v>7.8944216622160104</v>
      </c>
      <c r="H125" s="37">
        <v>6.8223717291044998</v>
      </c>
      <c r="I125" s="16">
        <v>0.10450031815793348</v>
      </c>
      <c r="J125" s="16">
        <v>8.7466304219288485E-2</v>
      </c>
    </row>
    <row r="126" spans="2:10" x14ac:dyDescent="0.25">
      <c r="B126" s="36" t="s">
        <v>67</v>
      </c>
      <c r="C126" s="37">
        <v>4.2970955107336302</v>
      </c>
      <c r="D126" s="37">
        <v>5.8631339189227099</v>
      </c>
      <c r="E126" s="37">
        <v>5.8796941655291199</v>
      </c>
      <c r="F126" s="37">
        <v>5.3595256115771104</v>
      </c>
      <c r="G126" s="37">
        <v>6.92232884080705</v>
      </c>
      <c r="H126" s="37">
        <v>6.1787981734711304</v>
      </c>
      <c r="I126" s="16">
        <v>9.1427564058162408E-2</v>
      </c>
      <c r="J126" s="16">
        <v>7.921536119834785E-2</v>
      </c>
    </row>
    <row r="127" spans="2:10" x14ac:dyDescent="0.25">
      <c r="B127" s="36" t="s">
        <v>68</v>
      </c>
      <c r="C127" s="37">
        <v>4.0219072300345902</v>
      </c>
      <c r="D127" s="37">
        <v>5.2488964049378799</v>
      </c>
      <c r="E127" s="37">
        <v>5.5500688971005498</v>
      </c>
      <c r="F127" s="37">
        <v>4.72393585519157</v>
      </c>
      <c r="G127" s="37">
        <v>5.9410727896487696</v>
      </c>
      <c r="H127" s="37">
        <v>5.4931352768941002</v>
      </c>
      <c r="I127" s="16">
        <v>8.5572494256055176E-2</v>
      </c>
      <c r="J127" s="16">
        <v>7.0424811242232085E-2</v>
      </c>
    </row>
    <row r="128" spans="2:10" x14ac:dyDescent="0.25">
      <c r="B128" s="36" t="s">
        <v>69</v>
      </c>
      <c r="C128" s="37">
        <v>3.7599631268649101</v>
      </c>
      <c r="D128" s="37">
        <v>4.5631817235674301</v>
      </c>
      <c r="E128" s="37">
        <v>4.7928593273744102</v>
      </c>
      <c r="F128" s="37">
        <v>4.4680575946259502</v>
      </c>
      <c r="G128" s="37">
        <v>5.19486623813075</v>
      </c>
      <c r="H128" s="37">
        <v>4.8229834233372504</v>
      </c>
      <c r="I128" s="16">
        <v>7.999921546521091E-2</v>
      </c>
      <c r="J128" s="16">
        <v>6.183312081201605E-2</v>
      </c>
    </row>
    <row r="129" spans="2:10" x14ac:dyDescent="0.25">
      <c r="B129" s="36" t="s">
        <v>70</v>
      </c>
      <c r="C129" s="37">
        <v>3.5325992917313198</v>
      </c>
      <c r="D129" s="37">
        <v>4.1155687529736698</v>
      </c>
      <c r="E129" s="37">
        <v>4.4643245999616701</v>
      </c>
      <c r="F129" s="37">
        <v>3.9964977324873101</v>
      </c>
      <c r="G129" s="37">
        <v>4.7364090100152998</v>
      </c>
      <c r="H129" s="37">
        <v>4.4393630428855504</v>
      </c>
      <c r="I129" s="16">
        <v>7.5161687058113241E-2</v>
      </c>
      <c r="J129" s="16">
        <v>5.6914910806225023E-2</v>
      </c>
    </row>
    <row r="130" spans="2:10" x14ac:dyDescent="0.25">
      <c r="B130" s="36" t="s">
        <v>71</v>
      </c>
      <c r="C130" s="37">
        <v>3.32192497499133</v>
      </c>
      <c r="D130" s="37">
        <v>3.57160927480628</v>
      </c>
      <c r="E130" s="37">
        <v>3.84763967991125</v>
      </c>
      <c r="F130" s="37">
        <v>3.55196983639313</v>
      </c>
      <c r="G130" s="37">
        <v>4.4712705672632502</v>
      </c>
      <c r="H130" s="37">
        <v>3.9821998424214602</v>
      </c>
      <c r="I130" s="16">
        <v>7.0679254787049631E-2</v>
      </c>
      <c r="J130" s="16">
        <v>5.1053844133608479E-2</v>
      </c>
    </row>
    <row r="131" spans="2:10" x14ac:dyDescent="0.25">
      <c r="B131" s="36" t="s">
        <v>72</v>
      </c>
      <c r="C131" s="37">
        <v>3.0478848424218801</v>
      </c>
      <c r="D131" s="37">
        <v>3.2886257901981302</v>
      </c>
      <c r="E131" s="37">
        <v>3.29580673102766</v>
      </c>
      <c r="F131" s="37">
        <v>3.3127301935656499</v>
      </c>
      <c r="G131" s="37">
        <v>4.1644441620982002</v>
      </c>
      <c r="H131" s="37">
        <v>3.4099125341579302</v>
      </c>
      <c r="I131" s="16">
        <v>6.4848613668550686E-2</v>
      </c>
      <c r="J131" s="16">
        <v>4.3716827360999119E-2</v>
      </c>
    </row>
    <row r="132" spans="2:10" x14ac:dyDescent="0.25">
      <c r="B132" s="36" t="s">
        <v>73</v>
      </c>
      <c r="C132" s="37">
        <v>2.8126776475538802</v>
      </c>
      <c r="D132" s="37">
        <v>2.8284722908579001</v>
      </c>
      <c r="E132" s="37">
        <v>3.0978978889547002</v>
      </c>
      <c r="F132" s="37">
        <v>2.9011639354144898</v>
      </c>
      <c r="G132" s="37">
        <v>3.8683276694787598</v>
      </c>
      <c r="H132" s="37">
        <v>3.2040349544488498</v>
      </c>
      <c r="I132" s="16">
        <v>5.9844205267103878E-2</v>
      </c>
      <c r="J132" s="16">
        <v>4.1077371210882702E-2</v>
      </c>
    </row>
    <row r="133" spans="2:10" x14ac:dyDescent="0.25">
      <c r="B133" s="36" t="s">
        <v>74</v>
      </c>
      <c r="C133" s="37">
        <v>11.7764143492589</v>
      </c>
      <c r="D133" s="37">
        <v>13.852107291956299</v>
      </c>
      <c r="E133" s="37">
        <v>20.055181212168801</v>
      </c>
      <c r="F133" s="37">
        <v>27.285171182096001</v>
      </c>
      <c r="G133" s="37">
        <v>21.018547558703201</v>
      </c>
      <c r="H133" s="37">
        <v>31.786429962496999</v>
      </c>
      <c r="I133" s="16">
        <v>0.25056200743104062</v>
      </c>
      <c r="J133" s="16">
        <v>0.40751833285252576</v>
      </c>
    </row>
    <row r="134" spans="2:10" x14ac:dyDescent="0.25">
      <c r="B134" s="7" t="s">
        <v>47</v>
      </c>
      <c r="C134" s="37">
        <v>49.999999999999986</v>
      </c>
      <c r="D134" s="37">
        <v>60.000000000000028</v>
      </c>
      <c r="E134" s="37">
        <v>60.999999999999986</v>
      </c>
      <c r="F134" s="37">
        <v>66.000000000000028</v>
      </c>
      <c r="G134" s="37">
        <v>73.999999999999957</v>
      </c>
      <c r="H134" s="37">
        <v>79.000000000000043</v>
      </c>
      <c r="I134" s="16">
        <v>6.4850843060959798E-2</v>
      </c>
      <c r="J134" s="16">
        <v>6.3402889245585903E-2</v>
      </c>
    </row>
    <row r="135" spans="2:10" x14ac:dyDescent="0.25">
      <c r="B135" s="36" t="s">
        <v>65</v>
      </c>
      <c r="C135" s="37">
        <v>3.6848461080196699</v>
      </c>
      <c r="D135" s="37">
        <v>4.6464693353944799</v>
      </c>
      <c r="E135" s="37">
        <v>6.1503867272378798</v>
      </c>
      <c r="F135" s="37">
        <v>7.04922565819267</v>
      </c>
      <c r="G135" s="37">
        <v>8.6020161917709004</v>
      </c>
      <c r="H135" s="37">
        <v>7.6692717448482002</v>
      </c>
      <c r="I135" s="16">
        <v>7.3696922160393419E-2</v>
      </c>
      <c r="J135" s="16">
        <v>9.7079389175293615E-2</v>
      </c>
    </row>
    <row r="136" spans="2:10" x14ac:dyDescent="0.25">
      <c r="B136" s="36" t="s">
        <v>66</v>
      </c>
      <c r="C136" s="37">
        <v>3.44845963592936</v>
      </c>
      <c r="D136" s="37">
        <v>4.2580258913419096</v>
      </c>
      <c r="E136" s="37">
        <v>5.3046451477016703</v>
      </c>
      <c r="F136" s="37">
        <v>6.1352420318851397</v>
      </c>
      <c r="G136" s="37">
        <v>7.79688096919004</v>
      </c>
      <c r="H136" s="37">
        <v>7.0551354914737896</v>
      </c>
      <c r="I136" s="16">
        <v>6.8969192718587216E-2</v>
      </c>
      <c r="J136" s="16">
        <v>8.9305512550301086E-2</v>
      </c>
    </row>
    <row r="137" spans="2:10" x14ac:dyDescent="0.25">
      <c r="B137" s="36" t="s">
        <v>67</v>
      </c>
      <c r="C137" s="37">
        <v>3.0613661305557298</v>
      </c>
      <c r="D137" s="37">
        <v>3.6358328068411101</v>
      </c>
      <c r="E137" s="37">
        <v>4.9636687299796503</v>
      </c>
      <c r="F137" s="37">
        <v>5.7586255459541897</v>
      </c>
      <c r="G137" s="37">
        <v>6.9837384250559902</v>
      </c>
      <c r="H137" s="37">
        <v>6.6046863273964798</v>
      </c>
      <c r="I137" s="16">
        <v>6.1227322611114611E-2</v>
      </c>
      <c r="J137" s="16">
        <v>8.3603624397423748E-2</v>
      </c>
    </row>
    <row r="138" spans="2:10" x14ac:dyDescent="0.25">
      <c r="B138" s="36" t="s">
        <v>68</v>
      </c>
      <c r="C138" s="37">
        <v>2.8965327353625101</v>
      </c>
      <c r="D138" s="37">
        <v>3.2223568624549501</v>
      </c>
      <c r="E138" s="37">
        <v>4.67879704609184</v>
      </c>
      <c r="F138" s="37">
        <v>5.0038058748028096</v>
      </c>
      <c r="G138" s="37">
        <v>5.9624691111415196</v>
      </c>
      <c r="H138" s="37">
        <v>6.0730882993429898</v>
      </c>
      <c r="I138" s="16">
        <v>5.7930654707250222E-2</v>
      </c>
      <c r="J138" s="16">
        <v>7.687453543472135E-2</v>
      </c>
    </row>
    <row r="139" spans="2:10" x14ac:dyDescent="0.25">
      <c r="B139" s="36" t="s">
        <v>69</v>
      </c>
      <c r="C139" s="37">
        <v>2.6128967873481002</v>
      </c>
      <c r="D139" s="37">
        <v>2.9951684934044902</v>
      </c>
      <c r="E139" s="37">
        <v>4.3096365565146399</v>
      </c>
      <c r="F139" s="37">
        <v>4.6541172083720896</v>
      </c>
      <c r="G139" s="37">
        <v>5.1640884715901301</v>
      </c>
      <c r="H139" s="37">
        <v>5.3809570149686303</v>
      </c>
      <c r="I139" s="16">
        <v>5.2257935746962018E-2</v>
      </c>
      <c r="J139" s="16">
        <v>6.8113379936311738E-2</v>
      </c>
    </row>
    <row r="140" spans="2:10" x14ac:dyDescent="0.25">
      <c r="B140" s="36" t="s">
        <v>70</v>
      </c>
      <c r="C140" s="37">
        <v>2.4750053777849601</v>
      </c>
      <c r="D140" s="37">
        <v>2.67837533540713</v>
      </c>
      <c r="E140" s="37">
        <v>4.0735600911583498</v>
      </c>
      <c r="F140" s="37">
        <v>4.0845940653925199</v>
      </c>
      <c r="G140" s="37">
        <v>4.6926856733165598</v>
      </c>
      <c r="H140" s="37">
        <v>4.8843212600728503</v>
      </c>
      <c r="I140" s="16">
        <v>4.9500107555699217E-2</v>
      </c>
      <c r="J140" s="16">
        <v>6.1826851393327185E-2</v>
      </c>
    </row>
    <row r="141" spans="2:10" x14ac:dyDescent="0.25">
      <c r="B141" s="36" t="s">
        <v>71</v>
      </c>
      <c r="C141" s="37">
        <v>2.1948263463908599</v>
      </c>
      <c r="D141" s="37">
        <v>2.3257297917034299</v>
      </c>
      <c r="E141" s="37">
        <v>3.55549849035661</v>
      </c>
      <c r="F141" s="37">
        <v>3.7211310962906401</v>
      </c>
      <c r="G141" s="37">
        <v>4.0773271450399404</v>
      </c>
      <c r="H141" s="37">
        <v>4.5119770196578104</v>
      </c>
      <c r="I141" s="16">
        <v>4.389652692781721E-2</v>
      </c>
      <c r="J141" s="16">
        <v>5.711363316022542E-2</v>
      </c>
    </row>
    <row r="142" spans="2:10" x14ac:dyDescent="0.25">
      <c r="B142" s="36" t="s">
        <v>72</v>
      </c>
      <c r="C142" s="37">
        <v>1.97386190225931</v>
      </c>
      <c r="D142" s="37">
        <v>2.13815576906718</v>
      </c>
      <c r="E142" s="37">
        <v>3.3627551775145199</v>
      </c>
      <c r="F142" s="37">
        <v>3.2977588683479899</v>
      </c>
      <c r="G142" s="37">
        <v>3.5889731415810902</v>
      </c>
      <c r="H142" s="37">
        <v>3.9717919127286101</v>
      </c>
      <c r="I142" s="16">
        <v>3.9477238045186214E-2</v>
      </c>
      <c r="J142" s="16">
        <v>5.0275846996564656E-2</v>
      </c>
    </row>
    <row r="143" spans="2:10" x14ac:dyDescent="0.25">
      <c r="B143" s="36" t="s">
        <v>73</v>
      </c>
      <c r="C143" s="37">
        <v>1.7432792893850899</v>
      </c>
      <c r="D143" s="37">
        <v>2.0273450555905499</v>
      </c>
      <c r="E143" s="37">
        <v>3.0948561915817199</v>
      </c>
      <c r="F143" s="37">
        <v>2.8367644955761802</v>
      </c>
      <c r="G143" s="37">
        <v>3.1784960701040901</v>
      </c>
      <c r="H143" s="37">
        <v>3.5797117409280799</v>
      </c>
      <c r="I143" s="16">
        <v>3.4865585787701811E-2</v>
      </c>
      <c r="J143" s="16">
        <v>4.5312806847190863E-2</v>
      </c>
    </row>
    <row r="144" spans="2:10" x14ac:dyDescent="0.25">
      <c r="B144" s="36" t="s">
        <v>74</v>
      </c>
      <c r="C144" s="37">
        <v>25.908925686964398</v>
      </c>
      <c r="D144" s="37">
        <v>32.0725406587948</v>
      </c>
      <c r="E144" s="37">
        <v>21.5061958418631</v>
      </c>
      <c r="F144" s="37">
        <v>23.458735155185799</v>
      </c>
      <c r="G144" s="37">
        <v>23.9533248012097</v>
      </c>
      <c r="H144" s="37">
        <v>29.269059188582599</v>
      </c>
      <c r="I144" s="16">
        <v>0.51817851373928814</v>
      </c>
      <c r="J144" s="16">
        <v>0.37049442010864031</v>
      </c>
    </row>
    <row r="145" spans="2:10" x14ac:dyDescent="0.25">
      <c r="B145" s="7" t="s">
        <v>48</v>
      </c>
      <c r="C145" s="37">
        <v>47.999999999999964</v>
      </c>
      <c r="D145" s="37">
        <v>55.00000000000005</v>
      </c>
      <c r="E145" s="37">
        <v>61.999999999999943</v>
      </c>
      <c r="F145" s="37">
        <v>65.000000000000014</v>
      </c>
      <c r="G145" s="37">
        <v>70.999999999999986</v>
      </c>
      <c r="H145" s="37">
        <v>80.000000000000014</v>
      </c>
      <c r="I145" s="16">
        <v>6.2256809338521381E-2</v>
      </c>
      <c r="J145" s="16">
        <v>6.4205457463884438E-2</v>
      </c>
    </row>
    <row r="146" spans="2:10" x14ac:dyDescent="0.25">
      <c r="B146" s="36" t="s">
        <v>65</v>
      </c>
      <c r="C146" s="37">
        <v>5.5941410474768398</v>
      </c>
      <c r="D146" s="37">
        <v>6.1963671417504598</v>
      </c>
      <c r="E146" s="37">
        <v>7.2046651710131604</v>
      </c>
      <c r="F146" s="37">
        <v>5.1500168099989896</v>
      </c>
      <c r="G146" s="37">
        <v>6.4900256335087496</v>
      </c>
      <c r="H146" s="37">
        <v>7.9148624245896304</v>
      </c>
      <c r="I146" s="16">
        <v>0.11654460515576759</v>
      </c>
      <c r="J146" s="16">
        <v>9.8935780307370366E-2</v>
      </c>
    </row>
    <row r="147" spans="2:10" x14ac:dyDescent="0.25">
      <c r="B147" s="36" t="s">
        <v>66</v>
      </c>
      <c r="C147" s="37">
        <v>5.1892311767735002</v>
      </c>
      <c r="D147" s="37">
        <v>5.6674230675916197</v>
      </c>
      <c r="E147" s="37">
        <v>6.7759329088390601</v>
      </c>
      <c r="F147" s="37">
        <v>4.8626083433362801</v>
      </c>
      <c r="G147" s="37">
        <v>6.0384711337897699</v>
      </c>
      <c r="H147" s="37">
        <v>7.4607194422005403</v>
      </c>
      <c r="I147" s="16">
        <v>0.108108982849448</v>
      </c>
      <c r="J147" s="16">
        <v>9.3258993027506731E-2</v>
      </c>
    </row>
    <row r="148" spans="2:10" x14ac:dyDescent="0.25">
      <c r="B148" s="36" t="s">
        <v>67</v>
      </c>
      <c r="C148" s="37">
        <v>4.5779239407028198</v>
      </c>
      <c r="D148" s="37">
        <v>4.9314368523309096</v>
      </c>
      <c r="E148" s="37">
        <v>5.8895101317198701</v>
      </c>
      <c r="F148" s="37">
        <v>4.1407641930938404</v>
      </c>
      <c r="G148" s="37">
        <v>5.5262139662972798</v>
      </c>
      <c r="H148" s="37">
        <v>6.5073407466978397</v>
      </c>
      <c r="I148" s="16">
        <v>9.5373415431308811E-2</v>
      </c>
      <c r="J148" s="16">
        <v>8.1341759333722979E-2</v>
      </c>
    </row>
    <row r="149" spans="2:10" x14ac:dyDescent="0.25">
      <c r="B149" s="36" t="s">
        <v>68</v>
      </c>
      <c r="C149" s="37">
        <v>3.9432397208076</v>
      </c>
      <c r="D149" s="37">
        <v>4.5208314479832197</v>
      </c>
      <c r="E149" s="37">
        <v>5.3202801853314599</v>
      </c>
      <c r="F149" s="37">
        <v>3.5635553947957699</v>
      </c>
      <c r="G149" s="37">
        <v>4.9792970061562896</v>
      </c>
      <c r="H149" s="37">
        <v>5.9953861846593002</v>
      </c>
      <c r="I149" s="16">
        <v>8.2150827516825065E-2</v>
      </c>
      <c r="J149" s="16">
        <v>7.4942327308241241E-2</v>
      </c>
    </row>
    <row r="150" spans="2:10" x14ac:dyDescent="0.25">
      <c r="B150" s="36" t="s">
        <v>69</v>
      </c>
      <c r="C150" s="37">
        <v>3.4338256071800002</v>
      </c>
      <c r="D150" s="37">
        <v>4.05219586818545</v>
      </c>
      <c r="E150" s="37">
        <v>4.7643805741500502</v>
      </c>
      <c r="F150" s="37">
        <v>3.2266201535541299</v>
      </c>
      <c r="G150" s="37">
        <v>4.6435374393788402</v>
      </c>
      <c r="H150" s="37">
        <v>5.5577558446071604</v>
      </c>
      <c r="I150" s="16">
        <v>7.1538033482916721E-2</v>
      </c>
      <c r="J150" s="16">
        <v>6.9471948057589494E-2</v>
      </c>
    </row>
    <row r="151" spans="2:10" x14ac:dyDescent="0.25">
      <c r="B151" s="36" t="s">
        <v>70</v>
      </c>
      <c r="C151" s="37">
        <v>3.1189025393995999</v>
      </c>
      <c r="D151" s="37">
        <v>3.4624054278276599</v>
      </c>
      <c r="E151" s="37">
        <v>4.1458273642932397</v>
      </c>
      <c r="F151" s="37">
        <v>2.9019480493988801</v>
      </c>
      <c r="G151" s="37">
        <v>4.2990003650157202</v>
      </c>
      <c r="H151" s="37">
        <v>5.2792890896573397</v>
      </c>
      <c r="I151" s="16">
        <v>6.4977136237491712E-2</v>
      </c>
      <c r="J151" s="16">
        <v>6.5991113620716732E-2</v>
      </c>
    </row>
    <row r="152" spans="2:10" x14ac:dyDescent="0.25">
      <c r="B152" s="36" t="s">
        <v>71</v>
      </c>
      <c r="C152" s="37">
        <v>2.7474544557760598</v>
      </c>
      <c r="D152" s="37">
        <v>3.2533909923884301</v>
      </c>
      <c r="E152" s="37">
        <v>3.6850493475486998</v>
      </c>
      <c r="F152" s="37">
        <v>2.7139179303798899</v>
      </c>
      <c r="G152" s="37">
        <v>3.9143550300799399</v>
      </c>
      <c r="H152" s="37">
        <v>4.9669872925368797</v>
      </c>
      <c r="I152" s="16">
        <v>5.7238634495334624E-2</v>
      </c>
      <c r="J152" s="16">
        <v>6.2087341156710982E-2</v>
      </c>
    </row>
    <row r="153" spans="2:10" x14ac:dyDescent="0.25">
      <c r="B153" s="36" t="s">
        <v>72</v>
      </c>
      <c r="C153" s="37">
        <v>2.53464673964144</v>
      </c>
      <c r="D153" s="37">
        <v>2.9083699894850499</v>
      </c>
      <c r="E153" s="37">
        <v>3.4457470634098302</v>
      </c>
      <c r="F153" s="37">
        <v>2.4603684657775502</v>
      </c>
      <c r="G153" s="37">
        <v>3.41400482323772</v>
      </c>
      <c r="H153" s="37">
        <v>4.5706474604082903</v>
      </c>
      <c r="I153" s="16">
        <v>5.2805140409196705E-2</v>
      </c>
      <c r="J153" s="16">
        <v>5.7133093255103622E-2</v>
      </c>
    </row>
    <row r="154" spans="2:10" x14ac:dyDescent="0.25">
      <c r="B154" s="36" t="s">
        <v>73</v>
      </c>
      <c r="C154" s="37">
        <v>2.2946765286581101</v>
      </c>
      <c r="D154" s="37">
        <v>2.6636940990862401</v>
      </c>
      <c r="E154" s="37">
        <v>2.9542211759273802</v>
      </c>
      <c r="F154" s="37">
        <v>2.16705083501019</v>
      </c>
      <c r="G154" s="37">
        <v>2.96243903047068</v>
      </c>
      <c r="H154" s="37">
        <v>3.9933729291531401</v>
      </c>
      <c r="I154" s="16">
        <v>4.780576101371066E-2</v>
      </c>
      <c r="J154" s="16">
        <v>4.9917161614414243E-2</v>
      </c>
    </row>
    <row r="155" spans="2:10" x14ac:dyDescent="0.25">
      <c r="B155" s="36" t="s">
        <v>74</v>
      </c>
      <c r="C155" s="37">
        <v>14.565958243583999</v>
      </c>
      <c r="D155" s="37">
        <v>17.343885113371002</v>
      </c>
      <c r="E155" s="37">
        <v>17.8143860777672</v>
      </c>
      <c r="F155" s="37">
        <v>33.813149824654502</v>
      </c>
      <c r="G155" s="37">
        <v>28.732655572064999</v>
      </c>
      <c r="H155" s="37">
        <v>27.753638585489899</v>
      </c>
      <c r="I155" s="16">
        <v>0.30345746340800023</v>
      </c>
      <c r="J155" s="16">
        <v>0.34692048231862366</v>
      </c>
    </row>
    <row r="156" spans="2:10" x14ac:dyDescent="0.25">
      <c r="B156" s="7" t="s">
        <v>49</v>
      </c>
      <c r="C156" s="37">
        <v>46.999999999999972</v>
      </c>
      <c r="D156" s="37">
        <v>57.999999999999957</v>
      </c>
      <c r="E156" s="37">
        <v>65.000000000000028</v>
      </c>
      <c r="F156" s="37">
        <v>65</v>
      </c>
      <c r="G156" s="37">
        <v>72</v>
      </c>
      <c r="H156" s="37">
        <v>80.000000000000014</v>
      </c>
      <c r="I156" s="16">
        <v>6.0959792477302197E-2</v>
      </c>
      <c r="J156" s="16">
        <v>6.4205457463884438E-2</v>
      </c>
    </row>
    <row r="157" spans="2:10" x14ac:dyDescent="0.25">
      <c r="B157" s="36" t="s">
        <v>65</v>
      </c>
      <c r="C157" s="37">
        <v>3.81348442391675</v>
      </c>
      <c r="D157" s="37">
        <v>6.3280803478388803</v>
      </c>
      <c r="E157" s="37">
        <v>8.0567907905639604</v>
      </c>
      <c r="F157" s="37">
        <v>7.6785574920987001</v>
      </c>
      <c r="G157" s="37">
        <v>5.6651707323716396</v>
      </c>
      <c r="H157" s="37">
        <v>9.8704991481256492</v>
      </c>
      <c r="I157" s="16">
        <v>8.1137966466313882E-2</v>
      </c>
      <c r="J157" s="16">
        <v>0.1233812393515706</v>
      </c>
    </row>
    <row r="158" spans="2:10" x14ac:dyDescent="0.25">
      <c r="B158" s="36" t="s">
        <v>66</v>
      </c>
      <c r="C158" s="37">
        <v>3.2561524671163502</v>
      </c>
      <c r="D158" s="37">
        <v>5.5625710476858803</v>
      </c>
      <c r="E158" s="37">
        <v>7.0436021703899199</v>
      </c>
      <c r="F158" s="37">
        <v>7.0724584159564499</v>
      </c>
      <c r="G158" s="37">
        <v>5.1029779286110504</v>
      </c>
      <c r="H158" s="37">
        <v>8.6127754702023207</v>
      </c>
      <c r="I158" s="16">
        <v>6.9279839725879838E-2</v>
      </c>
      <c r="J158" s="16">
        <v>0.10765969337752899</v>
      </c>
    </row>
    <row r="159" spans="2:10" x14ac:dyDescent="0.25">
      <c r="B159" s="36" t="s">
        <v>67</v>
      </c>
      <c r="C159" s="37">
        <v>2.98987063230327</v>
      </c>
      <c r="D159" s="37">
        <v>5.2465841441547196</v>
      </c>
      <c r="E159" s="37">
        <v>6.2347411147255798</v>
      </c>
      <c r="F159" s="37">
        <v>6.1389896507691804</v>
      </c>
      <c r="G159" s="37">
        <v>4.4895955376993903</v>
      </c>
      <c r="H159" s="37">
        <v>7.5181703273771197</v>
      </c>
      <c r="I159" s="16">
        <v>6.361426877241004E-2</v>
      </c>
      <c r="J159" s="16">
        <v>9.3977129092213979E-2</v>
      </c>
    </row>
    <row r="160" spans="2:10" x14ac:dyDescent="0.25">
      <c r="B160" s="36" t="s">
        <v>68</v>
      </c>
      <c r="C160" s="37">
        <v>2.5793913473432601</v>
      </c>
      <c r="D160" s="37">
        <v>4.7976711252003597</v>
      </c>
      <c r="E160" s="37">
        <v>5.45988880082378</v>
      </c>
      <c r="F160" s="37">
        <v>5.4419636181512097</v>
      </c>
      <c r="G160" s="37">
        <v>4.2198560496195601</v>
      </c>
      <c r="H160" s="37">
        <v>6.4179278093031398</v>
      </c>
      <c r="I160" s="16">
        <v>5.4880666964750247E-2</v>
      </c>
      <c r="J160" s="16">
        <v>8.0224097616289236E-2</v>
      </c>
    </row>
    <row r="161" spans="2:10" x14ac:dyDescent="0.25">
      <c r="B161" s="36" t="s">
        <v>69</v>
      </c>
      <c r="C161" s="37">
        <v>2.3404187386244599</v>
      </c>
      <c r="D161" s="37">
        <v>4.5103941819218898</v>
      </c>
      <c r="E161" s="37">
        <v>5.01324001535456</v>
      </c>
      <c r="F161" s="37">
        <v>4.8828164161697201</v>
      </c>
      <c r="G161" s="37">
        <v>3.9720196241450001</v>
      </c>
      <c r="H161" s="37">
        <v>5.9897662382593397</v>
      </c>
      <c r="I161" s="16">
        <v>4.9796143374988541E-2</v>
      </c>
      <c r="J161" s="16">
        <v>7.4872077978241733E-2</v>
      </c>
    </row>
    <row r="162" spans="2:10" x14ac:dyDescent="0.25">
      <c r="B162" s="36" t="s">
        <v>70</v>
      </c>
      <c r="C162" s="37">
        <v>2.2020170107974901</v>
      </c>
      <c r="D162" s="37">
        <v>4.1306752992912399</v>
      </c>
      <c r="E162" s="37">
        <v>4.6405582965108501</v>
      </c>
      <c r="F162" s="37">
        <v>4.4184993142707798</v>
      </c>
      <c r="G162" s="37">
        <v>3.5948852390560102</v>
      </c>
      <c r="H162" s="37">
        <v>5.3322270258689297</v>
      </c>
      <c r="I162" s="16">
        <v>4.6851425761648753E-2</v>
      </c>
      <c r="J162" s="16">
        <v>6.6652837823361608E-2</v>
      </c>
    </row>
    <row r="163" spans="2:10" x14ac:dyDescent="0.25">
      <c r="B163" s="36" t="s">
        <v>71</v>
      </c>
      <c r="C163" s="37">
        <v>1.87749993211824</v>
      </c>
      <c r="D163" s="37">
        <v>3.8303608402377098</v>
      </c>
      <c r="E163" s="37">
        <v>4.0248647925197698</v>
      </c>
      <c r="F163" s="37">
        <v>4.1406035106236798</v>
      </c>
      <c r="G163" s="37">
        <v>3.3456464809922601</v>
      </c>
      <c r="H163" s="37">
        <v>4.7415875956867701</v>
      </c>
      <c r="I163" s="16">
        <v>3.9946807066345555E-2</v>
      </c>
      <c r="J163" s="16">
        <v>5.9269844946084616E-2</v>
      </c>
    </row>
    <row r="164" spans="2:10" x14ac:dyDescent="0.25">
      <c r="B164" s="36" t="s">
        <v>72</v>
      </c>
      <c r="C164" s="37">
        <v>1.7341962782843301</v>
      </c>
      <c r="D164" s="37">
        <v>3.3953589238059898</v>
      </c>
      <c r="E164" s="37">
        <v>3.6070678840802102</v>
      </c>
      <c r="F164" s="37">
        <v>3.6945876269290898</v>
      </c>
      <c r="G164" s="37">
        <v>2.8880176419092201</v>
      </c>
      <c r="H164" s="37">
        <v>4.2427908740204296</v>
      </c>
      <c r="I164" s="16">
        <v>3.6897793154985772E-2</v>
      </c>
      <c r="J164" s="16">
        <v>5.3034885925255362E-2</v>
      </c>
    </row>
    <row r="165" spans="2:10" x14ac:dyDescent="0.25">
      <c r="B165" s="36" t="s">
        <v>73</v>
      </c>
      <c r="C165" s="37">
        <v>1.4902421416188201</v>
      </c>
      <c r="D165" s="37">
        <v>3.1731890978492898</v>
      </c>
      <c r="E165" s="37">
        <v>3.3697799674444</v>
      </c>
      <c r="F165" s="37">
        <v>3.34751993218079</v>
      </c>
      <c r="G165" s="37">
        <v>2.55781867793596</v>
      </c>
      <c r="H165" s="37">
        <v>3.8943528857221099</v>
      </c>
      <c r="I165" s="16">
        <v>3.1707279608911086E-2</v>
      </c>
      <c r="J165" s="16">
        <v>4.8679411071526367E-2</v>
      </c>
    </row>
    <row r="166" spans="2:10" x14ac:dyDescent="0.25">
      <c r="B166" s="36" t="s">
        <v>74</v>
      </c>
      <c r="C166" s="37">
        <v>24.716727027876999</v>
      </c>
      <c r="D166" s="37">
        <v>17.025114992014</v>
      </c>
      <c r="E166" s="37">
        <v>17.549466167586999</v>
      </c>
      <c r="F166" s="37">
        <v>18.184004022850399</v>
      </c>
      <c r="G166" s="37">
        <v>36.164012087659898</v>
      </c>
      <c r="H166" s="37">
        <v>23.379902625434202</v>
      </c>
      <c r="I166" s="16">
        <v>0.5258878091037662</v>
      </c>
      <c r="J166" s="16">
        <v>0.29224878281792749</v>
      </c>
    </row>
    <row r="167" spans="2:10" x14ac:dyDescent="0.25">
      <c r="B167" s="7" t="s">
        <v>50</v>
      </c>
      <c r="C167" s="37">
        <v>48.999999999999986</v>
      </c>
      <c r="D167" s="37">
        <v>59.000000000000007</v>
      </c>
      <c r="E167" s="37">
        <v>64.000000000000028</v>
      </c>
      <c r="F167" s="37">
        <v>68.999999999999957</v>
      </c>
      <c r="G167" s="37">
        <v>73.000000000000057</v>
      </c>
      <c r="H167" s="37">
        <v>74.999999999999957</v>
      </c>
      <c r="I167" s="16">
        <v>6.3553826199740607E-2</v>
      </c>
      <c r="J167" s="16">
        <v>6.0192616372391622E-2</v>
      </c>
    </row>
    <row r="168" spans="2:10" x14ac:dyDescent="0.25">
      <c r="B168" s="36" t="s">
        <v>65</v>
      </c>
      <c r="C168" s="37">
        <v>3.7395611261629802</v>
      </c>
      <c r="D168" s="37">
        <v>7.1057446793632</v>
      </c>
      <c r="E168" s="37">
        <v>7.4091790851112096</v>
      </c>
      <c r="F168" s="37">
        <v>8.6419855373522996</v>
      </c>
      <c r="G168" s="37">
        <v>9.2393053951077295</v>
      </c>
      <c r="H168" s="37">
        <v>8.4869750463791007</v>
      </c>
      <c r="I168" s="16">
        <v>7.6317574003326144E-2</v>
      </c>
      <c r="J168" s="16">
        <v>0.11315966728505474</v>
      </c>
    </row>
    <row r="169" spans="2:10" x14ac:dyDescent="0.25">
      <c r="B169" s="36" t="s">
        <v>66</v>
      </c>
      <c r="C169" s="37">
        <v>3.2897365100628999</v>
      </c>
      <c r="D169" s="37">
        <v>6.3383846434236704</v>
      </c>
      <c r="E169" s="37">
        <v>6.3388118464980598</v>
      </c>
      <c r="F169" s="37">
        <v>7.57996416367099</v>
      </c>
      <c r="G169" s="37">
        <v>8.6546772044268998</v>
      </c>
      <c r="H169" s="37">
        <v>7.2901548470388304</v>
      </c>
      <c r="I169" s="16">
        <v>6.7137479797202054E-2</v>
      </c>
      <c r="J169" s="16">
        <v>9.7202064627184462E-2</v>
      </c>
    </row>
    <row r="170" spans="2:10" x14ac:dyDescent="0.25">
      <c r="B170" s="36" t="s">
        <v>67</v>
      </c>
      <c r="C170" s="37">
        <v>2.9767091154590601</v>
      </c>
      <c r="D170" s="37">
        <v>5.9527408165832503</v>
      </c>
      <c r="E170" s="37">
        <v>5.87507140666564</v>
      </c>
      <c r="F170" s="37">
        <v>6.8298131613321704</v>
      </c>
      <c r="G170" s="37">
        <v>7.7451753573471001</v>
      </c>
      <c r="H170" s="37">
        <v>6.6572614344202501</v>
      </c>
      <c r="I170" s="16">
        <v>6.0749165621613491E-2</v>
      </c>
      <c r="J170" s="16">
        <v>8.8763485792270058E-2</v>
      </c>
    </row>
    <row r="171" spans="2:10" x14ac:dyDescent="0.25">
      <c r="B171" s="36" t="s">
        <v>68</v>
      </c>
      <c r="C171" s="37">
        <v>2.6067489489765499</v>
      </c>
      <c r="D171" s="37">
        <v>5.2406612829592198</v>
      </c>
      <c r="E171" s="37">
        <v>5.3865349324902203</v>
      </c>
      <c r="F171" s="37">
        <v>6.1082740728738303</v>
      </c>
      <c r="G171" s="37">
        <v>7.0555469542216498</v>
      </c>
      <c r="H171" s="37">
        <v>6.16336785645486</v>
      </c>
      <c r="I171" s="16">
        <v>5.3198958142378586E-2</v>
      </c>
      <c r="J171" s="16">
        <v>8.217823808606485E-2</v>
      </c>
    </row>
    <row r="172" spans="2:10" x14ac:dyDescent="0.25">
      <c r="B172" s="36" t="s">
        <v>69</v>
      </c>
      <c r="C172" s="37">
        <v>2.2308217902062499</v>
      </c>
      <c r="D172" s="37">
        <v>4.8776491593386604</v>
      </c>
      <c r="E172" s="37">
        <v>4.6892478358521501</v>
      </c>
      <c r="F172" s="37">
        <v>5.3195968002797098</v>
      </c>
      <c r="G172" s="37">
        <v>6.42374575623138</v>
      </c>
      <c r="H172" s="37">
        <v>5.52525734302111</v>
      </c>
      <c r="I172" s="16">
        <v>4.5526975310331647E-2</v>
      </c>
      <c r="J172" s="16">
        <v>7.3670097906948173E-2</v>
      </c>
    </row>
    <row r="173" spans="2:10" x14ac:dyDescent="0.25">
      <c r="B173" s="36" t="s">
        <v>70</v>
      </c>
      <c r="C173" s="37">
        <v>1.9185079582009399</v>
      </c>
      <c r="D173" s="37">
        <v>4.3830443720181798</v>
      </c>
      <c r="E173" s="37">
        <v>4.0287513184816897</v>
      </c>
      <c r="F173" s="37">
        <v>4.7783583868933901</v>
      </c>
      <c r="G173" s="37">
        <v>5.9825738310296597</v>
      </c>
      <c r="H173" s="37">
        <v>4.8222125755171703</v>
      </c>
      <c r="I173" s="16">
        <v>3.9153223636753887E-2</v>
      </c>
      <c r="J173" s="16">
        <v>6.4296167673562304E-2</v>
      </c>
    </row>
    <row r="174" spans="2:10" x14ac:dyDescent="0.25">
      <c r="B174" s="36" t="s">
        <v>71</v>
      </c>
      <c r="C174" s="37">
        <v>1.7330111506433801</v>
      </c>
      <c r="D174" s="37">
        <v>4.1071276926570102</v>
      </c>
      <c r="E174" s="37">
        <v>3.5800710621288201</v>
      </c>
      <c r="F174" s="37">
        <v>4.5081466565289698</v>
      </c>
      <c r="G174" s="37">
        <v>5.5986828922758196</v>
      </c>
      <c r="H174" s="37">
        <v>4.2485989566000502</v>
      </c>
      <c r="I174" s="16">
        <v>3.5367574502926137E-2</v>
      </c>
      <c r="J174" s="16">
        <v>5.6647986088000701E-2</v>
      </c>
    </row>
    <row r="175" spans="2:10" x14ac:dyDescent="0.25">
      <c r="B175" s="36" t="s">
        <v>72</v>
      </c>
      <c r="C175" s="37">
        <v>1.57423065544396</v>
      </c>
      <c r="D175" s="37">
        <v>3.5429495888408198</v>
      </c>
      <c r="E175" s="37">
        <v>3.3680142360348602</v>
      </c>
      <c r="F175" s="37">
        <v>4.2395582861485996</v>
      </c>
      <c r="G175" s="37">
        <v>5.2096824926255598</v>
      </c>
      <c r="H175" s="37">
        <v>3.80086446667416</v>
      </c>
      <c r="I175" s="16">
        <v>3.2127156233550211E-2</v>
      </c>
      <c r="J175" s="16">
        <v>5.0678192888988831E-2</v>
      </c>
    </row>
    <row r="176" spans="2:10" x14ac:dyDescent="0.25">
      <c r="B176" s="36" t="s">
        <v>73</v>
      </c>
      <c r="C176" s="37">
        <v>1.4576172222508601</v>
      </c>
      <c r="D176" s="37">
        <v>3.0555318800743998</v>
      </c>
      <c r="E176" s="37">
        <v>3.1720620767307701</v>
      </c>
      <c r="F176" s="37">
        <v>3.7768568930224999</v>
      </c>
      <c r="G176" s="37">
        <v>4.7246602945656599</v>
      </c>
      <c r="H176" s="37">
        <v>3.4069510759803201</v>
      </c>
      <c r="I176" s="16">
        <v>2.9747290250017561E-2</v>
      </c>
      <c r="J176" s="16">
        <v>4.5426014346404295E-2</v>
      </c>
    </row>
    <row r="177" spans="2:10" x14ac:dyDescent="0.25">
      <c r="B177" s="36" t="s">
        <v>74</v>
      </c>
      <c r="C177" s="37">
        <v>27.4730555225931</v>
      </c>
      <c r="D177" s="37">
        <v>14.396165884741601</v>
      </c>
      <c r="E177" s="37">
        <v>20.152256200006601</v>
      </c>
      <c r="F177" s="37">
        <v>17.217446041897499</v>
      </c>
      <c r="G177" s="37">
        <v>12.3659498221686</v>
      </c>
      <c r="H177" s="37">
        <v>24.598356397914099</v>
      </c>
      <c r="I177" s="16">
        <v>0.56067460250190015</v>
      </c>
      <c r="J177" s="16">
        <v>0.32797808530552153</v>
      </c>
    </row>
    <row r="178" spans="2:10" x14ac:dyDescent="0.25">
      <c r="B178" s="7" t="s">
        <v>51</v>
      </c>
      <c r="C178" s="37">
        <v>48.999999999999957</v>
      </c>
      <c r="D178" s="37">
        <v>59.999999999999957</v>
      </c>
      <c r="E178" s="37">
        <v>63.000000000000057</v>
      </c>
      <c r="F178" s="37">
        <v>67.000000000000014</v>
      </c>
      <c r="G178" s="37">
        <v>75.000000000000057</v>
      </c>
      <c r="H178" s="37">
        <v>78.999999999999986</v>
      </c>
      <c r="I178" s="16">
        <v>6.3553826199740565E-2</v>
      </c>
      <c r="J178" s="16">
        <v>6.3402889245585861E-2</v>
      </c>
    </row>
    <row r="179" spans="2:10" x14ac:dyDescent="0.25">
      <c r="B179" s="36" t="s">
        <v>65</v>
      </c>
      <c r="C179" s="37">
        <v>5.6665699239468497</v>
      </c>
      <c r="D179" s="37">
        <v>4.6495875096816697</v>
      </c>
      <c r="E179" s="37">
        <v>6.5254839234688804</v>
      </c>
      <c r="F179" s="37">
        <v>7.4716291343809802</v>
      </c>
      <c r="G179" s="37">
        <v>5.9649988887693901</v>
      </c>
      <c r="H179" s="37">
        <v>8.8023216152583892</v>
      </c>
      <c r="I179" s="16">
        <v>0.1156442841621807</v>
      </c>
      <c r="J179" s="16">
        <v>0.11142179259820748</v>
      </c>
    </row>
    <row r="180" spans="2:10" x14ac:dyDescent="0.25">
      <c r="B180" s="36" t="s">
        <v>66</v>
      </c>
      <c r="C180" s="37">
        <v>5.0999073980815499</v>
      </c>
      <c r="D180" s="37">
        <v>4.4011815425627399</v>
      </c>
      <c r="E180" s="37">
        <v>5.7255415381100301</v>
      </c>
      <c r="F180" s="37">
        <v>6.4430536536224796</v>
      </c>
      <c r="G180" s="37">
        <v>5.0926863047884803</v>
      </c>
      <c r="H180" s="37">
        <v>8.0115444714689392</v>
      </c>
      <c r="I180" s="16">
        <v>0.1040797428179909</v>
      </c>
      <c r="J180" s="16">
        <v>0.10141195533504989</v>
      </c>
    </row>
    <row r="181" spans="2:10" x14ac:dyDescent="0.25">
      <c r="B181" s="36" t="s">
        <v>67</v>
      </c>
      <c r="C181" s="37">
        <v>4.59355226053317</v>
      </c>
      <c r="D181" s="37">
        <v>3.7935830388684701</v>
      </c>
      <c r="E181" s="37">
        <v>5.1824273465622701</v>
      </c>
      <c r="F181" s="37">
        <v>5.8189146060604697</v>
      </c>
      <c r="G181" s="37">
        <v>4.7990217364498697</v>
      </c>
      <c r="H181" s="37">
        <v>7.3311861975834303</v>
      </c>
      <c r="I181" s="16">
        <v>9.3745964500677015E-2</v>
      </c>
      <c r="J181" s="16">
        <v>9.2799825285866222E-2</v>
      </c>
    </row>
    <row r="182" spans="2:10" x14ac:dyDescent="0.25">
      <c r="B182" s="36" t="s">
        <v>68</v>
      </c>
      <c r="C182" s="37">
        <v>4.2435945324773403</v>
      </c>
      <c r="D182" s="37">
        <v>3.3371197809657098</v>
      </c>
      <c r="E182" s="37">
        <v>4.4592563999309904</v>
      </c>
      <c r="F182" s="37">
        <v>5.4105706131850004</v>
      </c>
      <c r="G182" s="37">
        <v>4.5429762225467298</v>
      </c>
      <c r="H182" s="37">
        <v>6.4018784674380296</v>
      </c>
      <c r="I182" s="16">
        <v>8.6603970050558046E-2</v>
      </c>
      <c r="J182" s="16">
        <v>8.1036436296683931E-2</v>
      </c>
    </row>
    <row r="183" spans="2:10" x14ac:dyDescent="0.25">
      <c r="B183" s="36" t="s">
        <v>69</v>
      </c>
      <c r="C183" s="37">
        <v>3.90889119950057</v>
      </c>
      <c r="D183" s="37">
        <v>2.8744872116815499</v>
      </c>
      <c r="E183" s="37">
        <v>4.0599719250187096</v>
      </c>
      <c r="F183" s="37">
        <v>4.6420653838244297</v>
      </c>
      <c r="G183" s="37">
        <v>4.22831125599639</v>
      </c>
      <c r="H183" s="37">
        <v>5.9887269264233698</v>
      </c>
      <c r="I183" s="16">
        <v>7.9773289785725982E-2</v>
      </c>
      <c r="J183" s="16">
        <v>7.5806669954726208E-2</v>
      </c>
    </row>
    <row r="184" spans="2:10" x14ac:dyDescent="0.25">
      <c r="B184" s="36" t="s">
        <v>70</v>
      </c>
      <c r="C184" s="37">
        <v>3.68099679702908</v>
      </c>
      <c r="D184" s="37">
        <v>2.4642024331660699</v>
      </c>
      <c r="E184" s="37">
        <v>3.8257618836378899</v>
      </c>
      <c r="F184" s="37">
        <v>4.3531029615596299</v>
      </c>
      <c r="G184" s="37">
        <v>3.7770456913069999</v>
      </c>
      <c r="H184" s="37">
        <v>5.3260319154488203</v>
      </c>
      <c r="I184" s="16">
        <v>7.5122383612838434E-2</v>
      </c>
      <c r="J184" s="16">
        <v>6.7418125512010402E-2</v>
      </c>
    </row>
    <row r="185" spans="2:10" x14ac:dyDescent="0.25">
      <c r="B185" s="36" t="s">
        <v>71</v>
      </c>
      <c r="C185" s="37">
        <v>3.2480682072437199</v>
      </c>
      <c r="D185" s="37">
        <v>2.1996497664263601</v>
      </c>
      <c r="E185" s="37">
        <v>3.4838328682692401</v>
      </c>
      <c r="F185" s="37">
        <v>3.7794349582217999</v>
      </c>
      <c r="G185" s="37">
        <v>3.2163509244669801</v>
      </c>
      <c r="H185" s="37">
        <v>5.02709279363346</v>
      </c>
      <c r="I185" s="16">
        <v>6.6287106270280061E-2</v>
      </c>
      <c r="J185" s="16">
        <v>6.3634085995360259E-2</v>
      </c>
    </row>
    <row r="186" spans="2:10" x14ac:dyDescent="0.25">
      <c r="B186" s="36" t="s">
        <v>72</v>
      </c>
      <c r="C186" s="37">
        <v>2.9400039881808699</v>
      </c>
      <c r="D186" s="37">
        <v>2.0399150871223499</v>
      </c>
      <c r="E186" s="37">
        <v>3.3065274220018699</v>
      </c>
      <c r="F186" s="37">
        <v>3.4455423650008599</v>
      </c>
      <c r="G186" s="37">
        <v>2.82943476797616</v>
      </c>
      <c r="H186" s="37">
        <v>4.3976719060370204</v>
      </c>
      <c r="I186" s="16">
        <v>6.0000081391446379E-2</v>
      </c>
      <c r="J186" s="16">
        <v>5.5666732987810393E-2</v>
      </c>
    </row>
    <row r="187" spans="2:10" x14ac:dyDescent="0.25">
      <c r="B187" s="36" t="s">
        <v>73</v>
      </c>
      <c r="C187" s="37">
        <v>2.6514643681513999</v>
      </c>
      <c r="D187" s="37">
        <v>1.9357569043099401</v>
      </c>
      <c r="E187" s="37">
        <v>3.0502808069506799</v>
      </c>
      <c r="F187" s="37">
        <v>3.2459205296823601</v>
      </c>
      <c r="G187" s="37">
        <v>2.4141157744735402</v>
      </c>
      <c r="H187" s="37">
        <v>3.9104724675048299</v>
      </c>
      <c r="I187" s="16">
        <v>5.4111517717375553E-2</v>
      </c>
      <c r="J187" s="16">
        <v>4.9499651487402922E-2</v>
      </c>
    </row>
    <row r="188" spans="2:10" x14ac:dyDescent="0.25">
      <c r="B188" s="36" t="s">
        <v>74</v>
      </c>
      <c r="C188" s="37">
        <v>12.966951324855399</v>
      </c>
      <c r="D188" s="37">
        <v>32.304516725215102</v>
      </c>
      <c r="E188" s="37">
        <v>23.3809158860495</v>
      </c>
      <c r="F188" s="37">
        <v>22.389765794462001</v>
      </c>
      <c r="G188" s="37">
        <v>38.135058433225502</v>
      </c>
      <c r="H188" s="37">
        <v>23.803073239203702</v>
      </c>
      <c r="I188" s="16">
        <v>0.26463165969092672</v>
      </c>
      <c r="J188" s="16">
        <v>0.30130472454688234</v>
      </c>
    </row>
    <row r="189" spans="2:10" x14ac:dyDescent="0.25">
      <c r="B189" s="7" t="s">
        <v>52</v>
      </c>
      <c r="C189" s="37">
        <v>770.99999999999966</v>
      </c>
      <c r="D189" s="37">
        <v>928.00000000000034</v>
      </c>
      <c r="E189" s="37">
        <v>995.00000000000023</v>
      </c>
      <c r="F189" s="37">
        <v>1075.9999999999998</v>
      </c>
      <c r="G189" s="37">
        <v>1166</v>
      </c>
      <c r="H189" s="37">
        <v>1246</v>
      </c>
      <c r="I189" s="16">
        <v>1</v>
      </c>
      <c r="J189" s="16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6AE49-B635-48BC-BE9D-47B10872EB27}">
  <sheetPr codeName="Sheet8"/>
  <dimension ref="B8:J189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85546875" style="2"/>
    <col min="2" max="2" width="17.42578125" style="2" bestFit="1" customWidth="1"/>
    <col min="3" max="8" width="8" style="2" bestFit="1" customWidth="1"/>
    <col min="9" max="10" width="12.7109375" style="2" bestFit="1" customWidth="1"/>
    <col min="11" max="16384" width="8.85546875" style="2"/>
  </cols>
  <sheetData>
    <row r="8" spans="2:10" x14ac:dyDescent="0.25">
      <c r="B8" s="2" t="s">
        <v>1</v>
      </c>
      <c r="C8" s="2" t="s" vm="8">
        <v>2</v>
      </c>
    </row>
    <row r="9" spans="2:10" x14ac:dyDescent="0.25">
      <c r="B9" s="2" t="s">
        <v>61</v>
      </c>
      <c r="C9" s="2" t="s" vm="9">
        <v>2</v>
      </c>
    </row>
    <row r="10" spans="2:10" x14ac:dyDescent="0.25">
      <c r="B10" s="2" t="s">
        <v>62</v>
      </c>
      <c r="C10" s="2" t="s" vm="10">
        <v>2</v>
      </c>
    </row>
    <row r="12" spans="2:10" x14ac:dyDescent="0.25">
      <c r="B12" s="2" t="s">
        <v>1</v>
      </c>
      <c r="C12" s="14" t="s">
        <v>8</v>
      </c>
      <c r="D12" s="14" t="s">
        <v>9</v>
      </c>
      <c r="E12" s="14" t="s">
        <v>10</v>
      </c>
      <c r="F12" s="14" t="s">
        <v>11</v>
      </c>
      <c r="G12" s="14" t="s">
        <v>12</v>
      </c>
      <c r="H12" s="14" t="s">
        <v>13</v>
      </c>
      <c r="I12" s="14" t="s">
        <v>63</v>
      </c>
      <c r="J12" s="14" t="s">
        <v>64</v>
      </c>
    </row>
    <row r="13" spans="2:10" x14ac:dyDescent="0.25">
      <c r="B13" s="7" t="s">
        <v>36</v>
      </c>
      <c r="C13" s="15">
        <v>1149.9999999999991</v>
      </c>
      <c r="D13" s="15">
        <v>1233.9999999999993</v>
      </c>
      <c r="E13" s="15">
        <v>1298.0000000000005</v>
      </c>
      <c r="F13" s="15">
        <v>1325.9999999999998</v>
      </c>
      <c r="G13" s="15">
        <v>1398.9999999999993</v>
      </c>
      <c r="H13" s="15">
        <v>1409.9999999999991</v>
      </c>
      <c r="I13" s="16">
        <v>6.1271245138259857E-2</v>
      </c>
      <c r="J13" s="16">
        <v>6.1885533707865127E-2</v>
      </c>
    </row>
    <row r="14" spans="2:10" x14ac:dyDescent="0.25">
      <c r="B14" s="36" t="s">
        <v>65</v>
      </c>
      <c r="C14" s="15">
        <v>131.42715472828399</v>
      </c>
      <c r="D14" s="15">
        <v>108.218550707012</v>
      </c>
      <c r="E14" s="15">
        <v>133.99406516912299</v>
      </c>
      <c r="F14" s="15">
        <v>106.802926971831</v>
      </c>
      <c r="G14" s="15">
        <v>146.12544289918799</v>
      </c>
      <c r="H14" s="15">
        <v>142.57867130221101</v>
      </c>
      <c r="I14" s="16">
        <v>0.11428448237242096</v>
      </c>
      <c r="J14" s="16">
        <v>0.10111962503702915</v>
      </c>
    </row>
    <row r="15" spans="2:10" x14ac:dyDescent="0.25">
      <c r="B15" s="36" t="s">
        <v>66</v>
      </c>
      <c r="C15" s="15">
        <v>119.555394933011</v>
      </c>
      <c r="D15" s="15">
        <v>101.033302803342</v>
      </c>
      <c r="E15" s="15">
        <v>119.600457178737</v>
      </c>
      <c r="F15" s="15">
        <v>91.245333599316098</v>
      </c>
      <c r="G15" s="15">
        <v>127.537950597128</v>
      </c>
      <c r="H15" s="15">
        <v>126.206977478825</v>
      </c>
      <c r="I15" s="16">
        <v>0.10396121298522704</v>
      </c>
      <c r="J15" s="16">
        <v>8.9508494665833382E-2</v>
      </c>
    </row>
    <row r="16" spans="2:10" x14ac:dyDescent="0.25">
      <c r="B16" s="36" t="s">
        <v>67</v>
      </c>
      <c r="C16" s="15">
        <v>111.98229294282299</v>
      </c>
      <c r="D16" s="15">
        <v>95.531021272867406</v>
      </c>
      <c r="E16" s="15">
        <v>110.640050560639</v>
      </c>
      <c r="F16" s="15">
        <v>86.090445414303105</v>
      </c>
      <c r="G16" s="15">
        <v>119.783792719003</v>
      </c>
      <c r="H16" s="15">
        <v>117.924866920588</v>
      </c>
      <c r="I16" s="16">
        <v>9.7375906906802687E-2</v>
      </c>
      <c r="J16" s="16">
        <v>8.3634657390488004E-2</v>
      </c>
    </row>
    <row r="17" spans="2:10" x14ac:dyDescent="0.25">
      <c r="B17" s="36" t="s">
        <v>68</v>
      </c>
      <c r="C17" s="15">
        <v>100.686798749795</v>
      </c>
      <c r="D17" s="15">
        <v>87.5330328457256</v>
      </c>
      <c r="E17" s="15">
        <v>96.800852522557193</v>
      </c>
      <c r="F17" s="15">
        <v>77.021927037152295</v>
      </c>
      <c r="G17" s="15">
        <v>102.02428901748399</v>
      </c>
      <c r="H17" s="15">
        <v>104.747373733317</v>
      </c>
      <c r="I17" s="16">
        <v>8.7553738043300078E-2</v>
      </c>
      <c r="J17" s="16">
        <v>7.428891754135962E-2</v>
      </c>
    </row>
    <row r="18" spans="2:10" x14ac:dyDescent="0.25">
      <c r="B18" s="36" t="s">
        <v>69</v>
      </c>
      <c r="C18" s="15">
        <v>86.106164056551407</v>
      </c>
      <c r="D18" s="15">
        <v>81.668601327635699</v>
      </c>
      <c r="E18" s="15">
        <v>90.907476513487694</v>
      </c>
      <c r="F18" s="15">
        <v>69.067332791377495</v>
      </c>
      <c r="G18" s="15">
        <v>87.687793516216104</v>
      </c>
      <c r="H18" s="15">
        <v>97.599392673510195</v>
      </c>
      <c r="I18" s="16">
        <v>7.48749252665665E-2</v>
      </c>
      <c r="J18" s="16">
        <v>6.9219427428021466E-2</v>
      </c>
    </row>
    <row r="19" spans="2:10" x14ac:dyDescent="0.25">
      <c r="B19" s="36" t="s">
        <v>70</v>
      </c>
      <c r="C19" s="15">
        <v>78.7626539795681</v>
      </c>
      <c r="D19" s="15">
        <v>76.025633449362701</v>
      </c>
      <c r="E19" s="15">
        <v>78.227988065151607</v>
      </c>
      <c r="F19" s="15">
        <v>62.196530264792301</v>
      </c>
      <c r="G19" s="15">
        <v>82.148631393161807</v>
      </c>
      <c r="H19" s="15">
        <v>86.520612262561002</v>
      </c>
      <c r="I19" s="16">
        <v>6.8489264330059266E-2</v>
      </c>
      <c r="J19" s="16">
        <v>6.1362136356426282E-2</v>
      </c>
    </row>
    <row r="20" spans="2:10" x14ac:dyDescent="0.25">
      <c r="B20" s="36" t="s">
        <v>71</v>
      </c>
      <c r="C20" s="15">
        <v>72.065983447570304</v>
      </c>
      <c r="D20" s="15">
        <v>67.636510403197803</v>
      </c>
      <c r="E20" s="15">
        <v>71.390154719164698</v>
      </c>
      <c r="F20" s="15">
        <v>55.574028091538302</v>
      </c>
      <c r="G20" s="15">
        <v>72.3446479250442</v>
      </c>
      <c r="H20" s="15">
        <v>80.2146716926907</v>
      </c>
      <c r="I20" s="16">
        <v>6.2666072563104663E-2</v>
      </c>
      <c r="J20" s="16">
        <v>5.6889838079922518E-2</v>
      </c>
    </row>
    <row r="21" spans="2:10" x14ac:dyDescent="0.25">
      <c r="B21" s="36" t="s">
        <v>72</v>
      </c>
      <c r="C21" s="15">
        <v>63.503593603001001</v>
      </c>
      <c r="D21" s="15">
        <v>63.243487517842603</v>
      </c>
      <c r="E21" s="15">
        <v>60.683487572305403</v>
      </c>
      <c r="F21" s="15">
        <v>49.497221383146702</v>
      </c>
      <c r="G21" s="15">
        <v>63.666236904174603</v>
      </c>
      <c r="H21" s="15">
        <v>68.962612384884807</v>
      </c>
      <c r="I21" s="16">
        <v>5.5220516176522655E-2</v>
      </c>
      <c r="J21" s="16">
        <v>4.8909654173677201E-2</v>
      </c>
    </row>
    <row r="22" spans="2:10" x14ac:dyDescent="0.25">
      <c r="B22" s="36" t="s">
        <v>73</v>
      </c>
      <c r="C22" s="15">
        <v>58.668800933620403</v>
      </c>
      <c r="D22" s="15">
        <v>54.330714672809599</v>
      </c>
      <c r="E22" s="15">
        <v>51.664014109155801</v>
      </c>
      <c r="F22" s="15">
        <v>44.605541789641499</v>
      </c>
      <c r="G22" s="15">
        <v>55.852576055011603</v>
      </c>
      <c r="H22" s="15">
        <v>60.425259684606502</v>
      </c>
      <c r="I22" s="16">
        <v>5.1016348637930829E-2</v>
      </c>
      <c r="J22" s="16">
        <v>4.2854794102557832E-2</v>
      </c>
    </row>
    <row r="23" spans="2:10" x14ac:dyDescent="0.25">
      <c r="B23" s="36" t="s">
        <v>74</v>
      </c>
      <c r="C23" s="15">
        <v>327.24116262577502</v>
      </c>
      <c r="D23" s="15">
        <v>498.77914500020398</v>
      </c>
      <c r="E23" s="15">
        <v>484.09145358967902</v>
      </c>
      <c r="F23" s="15">
        <v>683.89871265690101</v>
      </c>
      <c r="G23" s="15">
        <v>541.828638973588</v>
      </c>
      <c r="H23" s="15">
        <v>524.81956186680497</v>
      </c>
      <c r="I23" s="16">
        <v>0.28455753271806544</v>
      </c>
      <c r="J23" s="16">
        <v>0.3722124552246846</v>
      </c>
    </row>
    <row r="24" spans="2:10" x14ac:dyDescent="0.25">
      <c r="B24" s="7" t="s">
        <v>37</v>
      </c>
      <c r="C24" s="15">
        <v>1186.0000000000002</v>
      </c>
      <c r="D24" s="15">
        <v>1221.0000000000002</v>
      </c>
      <c r="E24" s="15">
        <v>1273.0000000000011</v>
      </c>
      <c r="F24" s="15">
        <v>1331.9999999999993</v>
      </c>
      <c r="G24" s="15">
        <v>1389.0000000000005</v>
      </c>
      <c r="H24" s="15">
        <v>1414.0000000000007</v>
      </c>
      <c r="I24" s="16">
        <v>6.3189301507805454E-2</v>
      </c>
      <c r="J24" s="16">
        <v>6.2061095505618009E-2</v>
      </c>
    </row>
    <row r="25" spans="2:10" x14ac:dyDescent="0.25">
      <c r="B25" s="36" t="s">
        <v>65</v>
      </c>
      <c r="C25" s="15">
        <v>138.202873973636</v>
      </c>
      <c r="D25" s="15">
        <v>124.878170679326</v>
      </c>
      <c r="E25" s="15">
        <v>158.652365996264</v>
      </c>
      <c r="F25" s="15">
        <v>131.74977812511401</v>
      </c>
      <c r="G25" s="15">
        <v>116.063021194687</v>
      </c>
      <c r="H25" s="15">
        <v>108.06908621170101</v>
      </c>
      <c r="I25" s="16">
        <v>0.11652856152920403</v>
      </c>
      <c r="J25" s="16">
        <v>7.6427925185078474E-2</v>
      </c>
    </row>
    <row r="26" spans="2:10" x14ac:dyDescent="0.25">
      <c r="B26" s="36" t="s">
        <v>66</v>
      </c>
      <c r="C26" s="15">
        <v>122.74134426830901</v>
      </c>
      <c r="D26" s="15">
        <v>112.870037012015</v>
      </c>
      <c r="E26" s="15">
        <v>141.68065478845699</v>
      </c>
      <c r="F26" s="15">
        <v>120.703968249835</v>
      </c>
      <c r="G26" s="15">
        <v>103.30574649239</v>
      </c>
      <c r="H26" s="15">
        <v>92.318576708085601</v>
      </c>
      <c r="I26" s="16">
        <v>0.10349185857361634</v>
      </c>
      <c r="J26" s="16">
        <v>6.5288950995817219E-2</v>
      </c>
    </row>
    <row r="27" spans="2:10" x14ac:dyDescent="0.25">
      <c r="B27" s="36" t="s">
        <v>67</v>
      </c>
      <c r="C27" s="15">
        <v>109.150509975022</v>
      </c>
      <c r="D27" s="15">
        <v>102.949683382128</v>
      </c>
      <c r="E27" s="15">
        <v>123.181545595317</v>
      </c>
      <c r="F27" s="15">
        <v>113.775236300147</v>
      </c>
      <c r="G27" s="15">
        <v>95.054440167614302</v>
      </c>
      <c r="H27" s="15">
        <v>82.534688751205707</v>
      </c>
      <c r="I27" s="16">
        <v>9.2032470467978064E-2</v>
      </c>
      <c r="J27" s="16">
        <v>5.8369652582182227E-2</v>
      </c>
    </row>
    <row r="28" spans="2:10" x14ac:dyDescent="0.25">
      <c r="B28" s="36" t="s">
        <v>68</v>
      </c>
      <c r="C28" s="15">
        <v>94.309000191196802</v>
      </c>
      <c r="D28" s="15">
        <v>95.324944051886604</v>
      </c>
      <c r="E28" s="15">
        <v>112.43686194294</v>
      </c>
      <c r="F28" s="15">
        <v>107.555577241859</v>
      </c>
      <c r="G28" s="15">
        <v>84.9946480380504</v>
      </c>
      <c r="H28" s="15">
        <v>71.079111469528499</v>
      </c>
      <c r="I28" s="16">
        <v>7.9518549908260364E-2</v>
      </c>
      <c r="J28" s="16">
        <v>5.026811277901589E-2</v>
      </c>
    </row>
    <row r="29" spans="2:10" x14ac:dyDescent="0.25">
      <c r="B29" s="36" t="s">
        <v>69</v>
      </c>
      <c r="C29" s="15">
        <v>89.328505927752801</v>
      </c>
      <c r="D29" s="15">
        <v>85.991747011807902</v>
      </c>
      <c r="E29" s="15">
        <v>97.062316089744897</v>
      </c>
      <c r="F29" s="15">
        <v>96.759687687241495</v>
      </c>
      <c r="G29" s="15">
        <v>75.818696134923997</v>
      </c>
      <c r="H29" s="15">
        <v>64.558054850778106</v>
      </c>
      <c r="I29" s="16">
        <v>7.5319144964378401E-2</v>
      </c>
      <c r="J29" s="16">
        <v>4.5656332992063703E-2</v>
      </c>
    </row>
    <row r="30" spans="2:10" x14ac:dyDescent="0.25">
      <c r="B30" s="36" t="s">
        <v>70</v>
      </c>
      <c r="C30" s="15">
        <v>77.084963148575298</v>
      </c>
      <c r="D30" s="15">
        <v>76.677662771671905</v>
      </c>
      <c r="E30" s="15">
        <v>83.697085840939195</v>
      </c>
      <c r="F30" s="15">
        <v>83.593174131438005</v>
      </c>
      <c r="G30" s="15">
        <v>67.792056993080706</v>
      </c>
      <c r="H30" s="15">
        <v>58.736033418984299</v>
      </c>
      <c r="I30" s="16">
        <v>6.4995753076370386E-2</v>
      </c>
      <c r="J30" s="16">
        <v>4.1538920381176993E-2</v>
      </c>
    </row>
    <row r="31" spans="2:10" x14ac:dyDescent="0.25">
      <c r="B31" s="36" t="s">
        <v>71</v>
      </c>
      <c r="C31" s="15">
        <v>70.700492323804397</v>
      </c>
      <c r="D31" s="15">
        <v>68.632710764542693</v>
      </c>
      <c r="E31" s="15">
        <v>79.275476256036299</v>
      </c>
      <c r="F31" s="15">
        <v>72.217042504971303</v>
      </c>
      <c r="G31" s="15">
        <v>63.669040575737199</v>
      </c>
      <c r="H31" s="15">
        <v>51.821494695788502</v>
      </c>
      <c r="I31" s="16">
        <v>5.9612556765433714E-2</v>
      </c>
      <c r="J31" s="16">
        <v>3.6648864707063987E-2</v>
      </c>
    </row>
    <row r="32" spans="2:10" x14ac:dyDescent="0.25">
      <c r="B32" s="36" t="s">
        <v>72</v>
      </c>
      <c r="C32" s="15">
        <v>64.1859559541452</v>
      </c>
      <c r="D32" s="15">
        <v>60.781518394271799</v>
      </c>
      <c r="E32" s="15">
        <v>75.149458307917598</v>
      </c>
      <c r="F32" s="15">
        <v>62.5066748688742</v>
      </c>
      <c r="G32" s="15">
        <v>54.688318117365803</v>
      </c>
      <c r="H32" s="15">
        <v>45.962627895902102</v>
      </c>
      <c r="I32" s="16">
        <v>5.4119693047339955E-2</v>
      </c>
      <c r="J32" s="16">
        <v>3.2505394551557341E-2</v>
      </c>
    </row>
    <row r="33" spans="2:10" x14ac:dyDescent="0.25">
      <c r="B33" s="36" t="s">
        <v>73</v>
      </c>
      <c r="C33" s="15">
        <v>58.986031584213698</v>
      </c>
      <c r="D33" s="15">
        <v>55.637351266015401</v>
      </c>
      <c r="E33" s="15">
        <v>65.314110056588106</v>
      </c>
      <c r="F33" s="15">
        <v>53.354355459963301</v>
      </c>
      <c r="G33" s="15">
        <v>47.396448307481101</v>
      </c>
      <c r="H33" s="15">
        <v>41.151408274267901</v>
      </c>
      <c r="I33" s="16">
        <v>4.9735271150264493E-2</v>
      </c>
      <c r="J33" s="16">
        <v>2.9102834705988602E-2</v>
      </c>
    </row>
    <row r="34" spans="2:10" x14ac:dyDescent="0.25">
      <c r="B34" s="36" t="s">
        <v>74</v>
      </c>
      <c r="C34" s="15">
        <v>361.310322653345</v>
      </c>
      <c r="D34" s="15">
        <v>437.25617466633503</v>
      </c>
      <c r="E34" s="15">
        <v>336.55012512579702</v>
      </c>
      <c r="F34" s="15">
        <v>489.78450543055601</v>
      </c>
      <c r="G34" s="15">
        <v>680.21758397866995</v>
      </c>
      <c r="H34" s="15">
        <v>797.76891772375905</v>
      </c>
      <c r="I34" s="16">
        <v>0.30464614051715422</v>
      </c>
      <c r="J34" s="16">
        <v>0.5641930111200556</v>
      </c>
    </row>
    <row r="35" spans="2:10" x14ac:dyDescent="0.25">
      <c r="B35" s="7" t="s">
        <v>38</v>
      </c>
      <c r="C35" s="15">
        <v>1177.0000000000007</v>
      </c>
      <c r="D35" s="15">
        <v>1224.9999999999989</v>
      </c>
      <c r="E35" s="15">
        <v>1278.9999999999998</v>
      </c>
      <c r="F35" s="15">
        <v>1329.0000000000005</v>
      </c>
      <c r="G35" s="15">
        <v>1354.9999999999995</v>
      </c>
      <c r="H35" s="15">
        <v>1449.0000000000014</v>
      </c>
      <c r="I35" s="16">
        <v>6.2709787415419091E-2</v>
      </c>
      <c r="J35" s="16">
        <v>6.3597261235955119E-2</v>
      </c>
    </row>
    <row r="36" spans="2:10" x14ac:dyDescent="0.25">
      <c r="B36" s="36" t="s">
        <v>65</v>
      </c>
      <c r="C36" s="15">
        <v>128.868343043479</v>
      </c>
      <c r="D36" s="15">
        <v>131.88681688673401</v>
      </c>
      <c r="E36" s="15">
        <v>131.005767240811</v>
      </c>
      <c r="F36" s="15">
        <v>128.1549463588</v>
      </c>
      <c r="G36" s="15">
        <v>103.226345861505</v>
      </c>
      <c r="H36" s="15">
        <v>138.69733735934801</v>
      </c>
      <c r="I36" s="16">
        <v>0.10948882161722934</v>
      </c>
      <c r="J36" s="16">
        <v>9.5719349454346361E-2</v>
      </c>
    </row>
    <row r="37" spans="2:10" x14ac:dyDescent="0.25">
      <c r="B37" s="36" t="s">
        <v>66</v>
      </c>
      <c r="C37" s="15">
        <v>116.29295695787199</v>
      </c>
      <c r="D37" s="15">
        <v>117.52285890768199</v>
      </c>
      <c r="E37" s="15">
        <v>113.321765234032</v>
      </c>
      <c r="F37" s="15">
        <v>116.401472914606</v>
      </c>
      <c r="G37" s="15">
        <v>91.8372432187535</v>
      </c>
      <c r="H37" s="15">
        <v>128.64515209087401</v>
      </c>
      <c r="I37" s="16">
        <v>9.880455136607641E-2</v>
      </c>
      <c r="J37" s="16">
        <v>8.878202352717314E-2</v>
      </c>
    </row>
    <row r="38" spans="2:10" x14ac:dyDescent="0.25">
      <c r="B38" s="36" t="s">
        <v>67</v>
      </c>
      <c r="C38" s="15">
        <v>110.30282852162399</v>
      </c>
      <c r="D38" s="15">
        <v>110.968495042649</v>
      </c>
      <c r="E38" s="15">
        <v>106.77324487373799</v>
      </c>
      <c r="F38" s="15">
        <v>102.495444039311</v>
      </c>
      <c r="G38" s="15">
        <v>84.454669936291793</v>
      </c>
      <c r="H38" s="15">
        <v>121.76420614629799</v>
      </c>
      <c r="I38" s="16">
        <v>9.3715232388805372E-2</v>
      </c>
      <c r="J38" s="16">
        <v>8.403326856197231E-2</v>
      </c>
    </row>
    <row r="39" spans="2:10" x14ac:dyDescent="0.25">
      <c r="B39" s="36" t="s">
        <v>68</v>
      </c>
      <c r="C39" s="15">
        <v>99.807295948546098</v>
      </c>
      <c r="D39" s="15">
        <v>94.663920800512102</v>
      </c>
      <c r="E39" s="15">
        <v>97.320326357707998</v>
      </c>
      <c r="F39" s="15">
        <v>94.118581534073499</v>
      </c>
      <c r="G39" s="15">
        <v>80.011508931145798</v>
      </c>
      <c r="H39" s="15">
        <v>110.661526921253</v>
      </c>
      <c r="I39" s="16">
        <v>8.4798042437167404E-2</v>
      </c>
      <c r="J39" s="16">
        <v>7.6370964058835672E-2</v>
      </c>
    </row>
    <row r="40" spans="2:10" x14ac:dyDescent="0.25">
      <c r="B40" s="36" t="s">
        <v>69</v>
      </c>
      <c r="C40" s="15">
        <v>88.518773022640005</v>
      </c>
      <c r="D40" s="15">
        <v>81.139736045481499</v>
      </c>
      <c r="E40" s="15">
        <v>90.577946395131505</v>
      </c>
      <c r="F40" s="15">
        <v>86.867614107072598</v>
      </c>
      <c r="G40" s="15">
        <v>74.497277726850697</v>
      </c>
      <c r="H40" s="15">
        <v>94.613928155887194</v>
      </c>
      <c r="I40" s="16">
        <v>7.5207113868003356E-2</v>
      </c>
      <c r="J40" s="16">
        <v>6.529601667072954E-2</v>
      </c>
    </row>
    <row r="41" spans="2:10" x14ac:dyDescent="0.25">
      <c r="B41" s="36" t="s">
        <v>70</v>
      </c>
      <c r="C41" s="15">
        <v>78.497870921207706</v>
      </c>
      <c r="D41" s="15">
        <v>76.285360830785507</v>
      </c>
      <c r="E41" s="15">
        <v>78.390280293660197</v>
      </c>
      <c r="F41" s="15">
        <v>80.992131292436596</v>
      </c>
      <c r="G41" s="15">
        <v>67.886011605754305</v>
      </c>
      <c r="H41" s="15">
        <v>84.189934012654106</v>
      </c>
      <c r="I41" s="16">
        <v>6.6693178352767765E-2</v>
      </c>
      <c r="J41" s="16">
        <v>5.8102093866565924E-2</v>
      </c>
    </row>
    <row r="42" spans="2:10" x14ac:dyDescent="0.25">
      <c r="B42" s="36" t="s">
        <v>71</v>
      </c>
      <c r="C42" s="15">
        <v>68.784035755578103</v>
      </c>
      <c r="D42" s="15">
        <v>66.361629963650202</v>
      </c>
      <c r="E42" s="15">
        <v>70.666200701323902</v>
      </c>
      <c r="F42" s="15">
        <v>72.713301294669705</v>
      </c>
      <c r="G42" s="15">
        <v>58.148177544426197</v>
      </c>
      <c r="H42" s="15">
        <v>72.900399350129803</v>
      </c>
      <c r="I42" s="16">
        <v>5.8440132332691644E-2</v>
      </c>
      <c r="J42" s="16">
        <v>5.0310834610165445E-2</v>
      </c>
    </row>
    <row r="43" spans="2:10" x14ac:dyDescent="0.25">
      <c r="B43" s="36" t="s">
        <v>72</v>
      </c>
      <c r="C43" s="15">
        <v>59.763361508554901</v>
      </c>
      <c r="D43" s="15">
        <v>57.6679951828241</v>
      </c>
      <c r="E43" s="15">
        <v>60.860196815186598</v>
      </c>
      <c r="F43" s="15">
        <v>66.648728839642303</v>
      </c>
      <c r="G43" s="15">
        <v>51.2954643541783</v>
      </c>
      <c r="H43" s="15">
        <v>62.2142560347298</v>
      </c>
      <c r="I43" s="16">
        <v>5.0776008078636248E-2</v>
      </c>
      <c r="J43" s="16">
        <v>4.293599450291908E-2</v>
      </c>
    </row>
    <row r="44" spans="2:10" x14ac:dyDescent="0.25">
      <c r="B44" s="36" t="s">
        <v>73</v>
      </c>
      <c r="C44" s="15">
        <v>54.862875907823998</v>
      </c>
      <c r="D44" s="15">
        <v>51.252934160808302</v>
      </c>
      <c r="E44" s="15">
        <v>54.449080330701698</v>
      </c>
      <c r="F44" s="15">
        <v>63.152554942056803</v>
      </c>
      <c r="G44" s="15">
        <v>44.507889992056</v>
      </c>
      <c r="H44" s="15">
        <v>55.243752525382703</v>
      </c>
      <c r="I44" s="16">
        <v>4.6612468910640581E-2</v>
      </c>
      <c r="J44" s="16">
        <v>3.8125433074798244E-2</v>
      </c>
    </row>
    <row r="45" spans="2:10" x14ac:dyDescent="0.25">
      <c r="B45" s="36" t="s">
        <v>74</v>
      </c>
      <c r="C45" s="15">
        <v>371.30165841267501</v>
      </c>
      <c r="D45" s="15">
        <v>437.25025217887202</v>
      </c>
      <c r="E45" s="15">
        <v>475.63519175770699</v>
      </c>
      <c r="F45" s="15">
        <v>517.45522467733201</v>
      </c>
      <c r="G45" s="15">
        <v>699.13541082903805</v>
      </c>
      <c r="H45" s="15">
        <v>580.06950740344496</v>
      </c>
      <c r="I45" s="16">
        <v>0.31546445064798201</v>
      </c>
      <c r="J45" s="16">
        <v>0.40032402167249442</v>
      </c>
    </row>
    <row r="46" spans="2:10" x14ac:dyDescent="0.25">
      <c r="B46" s="7" t="s">
        <v>39</v>
      </c>
      <c r="C46" s="15">
        <v>1157.9999999999998</v>
      </c>
      <c r="D46" s="15">
        <v>1249.9999999999995</v>
      </c>
      <c r="E46" s="15">
        <v>1278.0000000000005</v>
      </c>
      <c r="F46" s="15">
        <v>1336.0000000000005</v>
      </c>
      <c r="G46" s="15">
        <v>1379.9999999999995</v>
      </c>
      <c r="H46" s="15">
        <v>1427</v>
      </c>
      <c r="I46" s="16">
        <v>6.1697479887047789E-2</v>
      </c>
      <c r="J46" s="16">
        <v>6.2631671348314613E-2</v>
      </c>
    </row>
    <row r="47" spans="2:10" x14ac:dyDescent="0.25">
      <c r="B47" s="36" t="s">
        <v>65</v>
      </c>
      <c r="C47" s="15">
        <v>143.628396053042</v>
      </c>
      <c r="D47" s="15">
        <v>142.550613030031</v>
      </c>
      <c r="E47" s="15">
        <v>120.82036067858201</v>
      </c>
      <c r="F47" s="15">
        <v>149.87828292153</v>
      </c>
      <c r="G47" s="15">
        <v>142.13715494026101</v>
      </c>
      <c r="H47" s="15">
        <v>152.09337867052199</v>
      </c>
      <c r="I47" s="16">
        <v>0.12403143009761833</v>
      </c>
      <c r="J47" s="16">
        <v>0.10658260593589487</v>
      </c>
    </row>
    <row r="48" spans="2:10" x14ac:dyDescent="0.25">
      <c r="B48" s="36" t="s">
        <v>66</v>
      </c>
      <c r="C48" s="15">
        <v>128.58575423299499</v>
      </c>
      <c r="D48" s="15">
        <v>130.544837563513</v>
      </c>
      <c r="E48" s="15">
        <v>106.228024366055</v>
      </c>
      <c r="F48" s="15">
        <v>138.49147865466301</v>
      </c>
      <c r="G48" s="15">
        <v>123.491579985586</v>
      </c>
      <c r="H48" s="15">
        <v>130.270686966272</v>
      </c>
      <c r="I48" s="16">
        <v>0.11104123854317359</v>
      </c>
      <c r="J48" s="16">
        <v>9.1289899766133137E-2</v>
      </c>
    </row>
    <row r="49" spans="2:10" x14ac:dyDescent="0.25">
      <c r="B49" s="36" t="s">
        <v>67</v>
      </c>
      <c r="C49" s="15">
        <v>112.35973756096701</v>
      </c>
      <c r="D49" s="15">
        <v>118.87784957461901</v>
      </c>
      <c r="E49" s="15">
        <v>93.850463673095703</v>
      </c>
      <c r="F49" s="15">
        <v>130.463490320446</v>
      </c>
      <c r="G49" s="15">
        <v>114.851446938599</v>
      </c>
      <c r="H49" s="15">
        <v>118.052059029403</v>
      </c>
      <c r="I49" s="16">
        <v>9.7029134335895537E-2</v>
      </c>
      <c r="J49" s="16">
        <v>8.2727441506238966E-2</v>
      </c>
    </row>
    <row r="50" spans="2:10" x14ac:dyDescent="0.25">
      <c r="B50" s="36" t="s">
        <v>68</v>
      </c>
      <c r="C50" s="15">
        <v>95.826995539964798</v>
      </c>
      <c r="D50" s="15">
        <v>106.705460259842</v>
      </c>
      <c r="E50" s="15">
        <v>83.153706976381002</v>
      </c>
      <c r="F50" s="15">
        <v>115.010989707652</v>
      </c>
      <c r="G50" s="15">
        <v>107.911318838003</v>
      </c>
      <c r="H50" s="15">
        <v>104.346941468864</v>
      </c>
      <c r="I50" s="16">
        <v>8.2752155043147507E-2</v>
      </c>
      <c r="J50" s="16">
        <v>7.3123294652322354E-2</v>
      </c>
    </row>
    <row r="51" spans="2:10" x14ac:dyDescent="0.25">
      <c r="B51" s="36" t="s">
        <v>69</v>
      </c>
      <c r="C51" s="15">
        <v>81.981654958008406</v>
      </c>
      <c r="D51" s="15">
        <v>93.998956582692102</v>
      </c>
      <c r="E51" s="15">
        <v>76.767886356767505</v>
      </c>
      <c r="F51" s="15">
        <v>97.818382541825997</v>
      </c>
      <c r="G51" s="15">
        <v>92.885078967153504</v>
      </c>
      <c r="H51" s="15">
        <v>95.411041856842303</v>
      </c>
      <c r="I51" s="16">
        <v>7.0795902381699846E-2</v>
      </c>
      <c r="J51" s="16">
        <v>6.6861276704164196E-2</v>
      </c>
    </row>
    <row r="52" spans="2:10" x14ac:dyDescent="0.25">
      <c r="B52" s="36" t="s">
        <v>70</v>
      </c>
      <c r="C52" s="15">
        <v>73.509245883533495</v>
      </c>
      <c r="D52" s="15">
        <v>81.1716935481587</v>
      </c>
      <c r="E52" s="15">
        <v>71.078521001107603</v>
      </c>
      <c r="F52" s="15">
        <v>83.955868936738597</v>
      </c>
      <c r="G52" s="15">
        <v>80.084469707719194</v>
      </c>
      <c r="H52" s="15">
        <v>88.124363737849905</v>
      </c>
      <c r="I52" s="16">
        <v>6.3479486946056568E-2</v>
      </c>
      <c r="J52" s="16">
        <v>6.1754985100105048E-2</v>
      </c>
    </row>
    <row r="53" spans="2:10" x14ac:dyDescent="0.25">
      <c r="B53" s="36" t="s">
        <v>71</v>
      </c>
      <c r="C53" s="15">
        <v>66.805722027002403</v>
      </c>
      <c r="D53" s="15">
        <v>76.8383595277392</v>
      </c>
      <c r="E53" s="15">
        <v>67.171711917649503</v>
      </c>
      <c r="F53" s="15">
        <v>71.600892860476307</v>
      </c>
      <c r="G53" s="15">
        <v>75.579424625012294</v>
      </c>
      <c r="H53" s="15">
        <v>80.9914460543785</v>
      </c>
      <c r="I53" s="16">
        <v>5.7690606240934729E-2</v>
      </c>
      <c r="J53" s="16">
        <v>5.675644432682446E-2</v>
      </c>
    </row>
    <row r="54" spans="2:10" x14ac:dyDescent="0.25">
      <c r="B54" s="36" t="s">
        <v>72</v>
      </c>
      <c r="C54" s="15">
        <v>61.680406116227701</v>
      </c>
      <c r="D54" s="15">
        <v>65.626345017159096</v>
      </c>
      <c r="E54" s="15">
        <v>60.804544856683101</v>
      </c>
      <c r="F54" s="15">
        <v>65.5286122902084</v>
      </c>
      <c r="G54" s="15">
        <v>70.203113219892799</v>
      </c>
      <c r="H54" s="15">
        <v>72.012595349366407</v>
      </c>
      <c r="I54" s="16">
        <v>5.3264599409523071E-2</v>
      </c>
      <c r="J54" s="16">
        <v>5.0464327504811779E-2</v>
      </c>
    </row>
    <row r="55" spans="2:10" x14ac:dyDescent="0.25">
      <c r="B55" s="36" t="s">
        <v>73</v>
      </c>
      <c r="C55" s="15">
        <v>54.447862266664004</v>
      </c>
      <c r="D55" s="15">
        <v>58.933796563464398</v>
      </c>
      <c r="E55" s="15">
        <v>55.904344942437</v>
      </c>
      <c r="F55" s="15">
        <v>56.403210515938198</v>
      </c>
      <c r="G55" s="15">
        <v>66.307845745043593</v>
      </c>
      <c r="H55" s="15">
        <v>63.135543594621097</v>
      </c>
      <c r="I55" s="16">
        <v>4.7018879332179631E-2</v>
      </c>
      <c r="J55" s="16">
        <v>4.4243548419496216E-2</v>
      </c>
    </row>
    <row r="56" spans="2:10" x14ac:dyDescent="0.25">
      <c r="B56" s="36" t="s">
        <v>74</v>
      </c>
      <c r="C56" s="15">
        <v>339.17422536159501</v>
      </c>
      <c r="D56" s="15">
        <v>374.752088332781</v>
      </c>
      <c r="E56" s="15">
        <v>542.22043523124205</v>
      </c>
      <c r="F56" s="15">
        <v>426.84879125052203</v>
      </c>
      <c r="G56" s="15">
        <v>506.54856703272901</v>
      </c>
      <c r="H56" s="15">
        <v>522.56194327188098</v>
      </c>
      <c r="I56" s="16">
        <v>0.29289656766977124</v>
      </c>
      <c r="J56" s="16">
        <v>0.36619617608400912</v>
      </c>
    </row>
    <row r="57" spans="2:10" x14ac:dyDescent="0.25">
      <c r="B57" s="7" t="s">
        <v>40</v>
      </c>
      <c r="C57" s="15">
        <v>1196.0000000000005</v>
      </c>
      <c r="D57" s="15">
        <v>1215.0000000000009</v>
      </c>
      <c r="E57" s="15">
        <v>1255</v>
      </c>
      <c r="F57" s="15">
        <v>1345.0000000000005</v>
      </c>
      <c r="G57" s="15">
        <v>1373</v>
      </c>
      <c r="H57" s="15">
        <v>1439.9999999999993</v>
      </c>
      <c r="I57" s="16">
        <v>6.3722094943790331E-2</v>
      </c>
      <c r="J57" s="16">
        <v>6.320224719101121E-2</v>
      </c>
    </row>
    <row r="58" spans="2:10" x14ac:dyDescent="0.25">
      <c r="B58" s="36" t="s">
        <v>65</v>
      </c>
      <c r="C58" s="15">
        <v>100.61304984899699</v>
      </c>
      <c r="D58" s="15">
        <v>116.130112838402</v>
      </c>
      <c r="E58" s="15">
        <v>119.84200708750301</v>
      </c>
      <c r="F58" s="15">
        <v>125.29547991564</v>
      </c>
      <c r="G58" s="15">
        <v>158.88830327494</v>
      </c>
      <c r="H58" s="15">
        <v>109.595728399706</v>
      </c>
      <c r="I58" s="16">
        <v>8.4124623619562675E-2</v>
      </c>
      <c r="J58" s="16">
        <v>7.6108144722018101E-2</v>
      </c>
    </row>
    <row r="59" spans="2:10" x14ac:dyDescent="0.25">
      <c r="B59" s="36" t="s">
        <v>66</v>
      </c>
      <c r="C59" s="15">
        <v>92.495398615944595</v>
      </c>
      <c r="D59" s="15">
        <v>99.407275092703898</v>
      </c>
      <c r="E59" s="15">
        <v>107.195529528931</v>
      </c>
      <c r="F59" s="15">
        <v>118.643988420867</v>
      </c>
      <c r="G59" s="15">
        <v>135.95660699331401</v>
      </c>
      <c r="H59" s="15">
        <v>99.699116872522794</v>
      </c>
      <c r="I59" s="16">
        <v>7.7337289812662677E-2</v>
      </c>
      <c r="J59" s="16">
        <v>6.9235497828140868E-2</v>
      </c>
    </row>
    <row r="60" spans="2:10" x14ac:dyDescent="0.25">
      <c r="B60" s="36" t="s">
        <v>67</v>
      </c>
      <c r="C60" s="15">
        <v>84.891074845926596</v>
      </c>
      <c r="D60" s="15">
        <v>93.453041350095106</v>
      </c>
      <c r="E60" s="15">
        <v>100.0289647088</v>
      </c>
      <c r="F60" s="15">
        <v>110.46746323784301</v>
      </c>
      <c r="G60" s="15">
        <v>118.27380000059399</v>
      </c>
      <c r="H60" s="15">
        <v>92.227769888392203</v>
      </c>
      <c r="I60" s="16">
        <v>7.0979159570172715E-2</v>
      </c>
      <c r="J60" s="16">
        <v>6.4047062422494611E-2</v>
      </c>
    </row>
    <row r="61" spans="2:10" x14ac:dyDescent="0.25">
      <c r="B61" s="36" t="s">
        <v>68</v>
      </c>
      <c r="C61" s="15">
        <v>76.907812907605205</v>
      </c>
      <c r="D61" s="15">
        <v>84.436257675975398</v>
      </c>
      <c r="E61" s="15">
        <v>85.349166090731003</v>
      </c>
      <c r="F61" s="15">
        <v>101.43522665991701</v>
      </c>
      <c r="G61" s="15">
        <v>103.51886332012501</v>
      </c>
      <c r="H61" s="15">
        <v>87.304047968920202</v>
      </c>
      <c r="I61" s="16">
        <v>6.4304191394318713E-2</v>
      </c>
      <c r="J61" s="16">
        <v>6.0627811089527944E-2</v>
      </c>
    </row>
    <row r="62" spans="2:10" x14ac:dyDescent="0.25">
      <c r="B62" s="36" t="s">
        <v>69</v>
      </c>
      <c r="C62" s="15">
        <v>71.272778706663502</v>
      </c>
      <c r="D62" s="15">
        <v>73.318264451911801</v>
      </c>
      <c r="E62" s="15">
        <v>76.499941761427195</v>
      </c>
      <c r="F62" s="15">
        <v>88.568433461672399</v>
      </c>
      <c r="G62" s="15">
        <v>88.577675432892306</v>
      </c>
      <c r="H62" s="15">
        <v>78.556606680409004</v>
      </c>
      <c r="I62" s="16">
        <v>5.9592624336675143E-2</v>
      </c>
      <c r="J62" s="16">
        <v>5.4553199083617387E-2</v>
      </c>
    </row>
    <row r="63" spans="2:10" x14ac:dyDescent="0.25">
      <c r="B63" s="36" t="s">
        <v>70</v>
      </c>
      <c r="C63" s="15">
        <v>64.060145551005505</v>
      </c>
      <c r="D63" s="15">
        <v>63.144455011788096</v>
      </c>
      <c r="E63" s="15">
        <v>69.153464424541198</v>
      </c>
      <c r="F63" s="15">
        <v>75.987765909155499</v>
      </c>
      <c r="G63" s="15">
        <v>77.579662244506395</v>
      </c>
      <c r="H63" s="15">
        <v>72.475969974196602</v>
      </c>
      <c r="I63" s="16">
        <v>5.3561994607864115E-2</v>
      </c>
      <c r="J63" s="16">
        <v>5.0330534704303216E-2</v>
      </c>
    </row>
    <row r="64" spans="2:10" x14ac:dyDescent="0.25">
      <c r="B64" s="36" t="s">
        <v>71</v>
      </c>
      <c r="C64" s="15">
        <v>55.7177399370009</v>
      </c>
      <c r="D64" s="15">
        <v>55.4407324200684</v>
      </c>
      <c r="E64" s="15">
        <v>63.996587420056898</v>
      </c>
      <c r="F64" s="15">
        <v>71.563088397767501</v>
      </c>
      <c r="G64" s="15">
        <v>66.2964837344893</v>
      </c>
      <c r="H64" s="15">
        <v>66.069651578976206</v>
      </c>
      <c r="I64" s="16">
        <v>4.6586739077759932E-2</v>
      </c>
      <c r="J64" s="16">
        <v>4.5881702485400168E-2</v>
      </c>
    </row>
    <row r="65" spans="2:10" x14ac:dyDescent="0.25">
      <c r="B65" s="36" t="s">
        <v>72</v>
      </c>
      <c r="C65" s="15">
        <v>52.239423039692298</v>
      </c>
      <c r="D65" s="15">
        <v>49.103923333702099</v>
      </c>
      <c r="E65" s="15">
        <v>57.517640671264203</v>
      </c>
      <c r="F65" s="15">
        <v>62.765070102356702</v>
      </c>
      <c r="G65" s="15">
        <v>57.8902921910841</v>
      </c>
      <c r="H65" s="15">
        <v>61.838739968729797</v>
      </c>
      <c r="I65" s="16">
        <v>4.3678447357602242E-2</v>
      </c>
      <c r="J65" s="16">
        <v>4.2943569422729047E-2</v>
      </c>
    </row>
    <row r="66" spans="2:10" x14ac:dyDescent="0.25">
      <c r="B66" s="36" t="s">
        <v>73</v>
      </c>
      <c r="C66" s="15">
        <v>46.551956916222899</v>
      </c>
      <c r="D66" s="15">
        <v>43.952477970619903</v>
      </c>
      <c r="E66" s="15">
        <v>53.572407265144598</v>
      </c>
      <c r="F66" s="15">
        <v>54.477608376053098</v>
      </c>
      <c r="G66" s="15">
        <v>53.835752363001902</v>
      </c>
      <c r="H66" s="15">
        <v>56.200122483137697</v>
      </c>
      <c r="I66" s="16">
        <v>3.8923040899851907E-2</v>
      </c>
      <c r="J66" s="16">
        <v>3.9027862835512309E-2</v>
      </c>
    </row>
    <row r="67" spans="2:10" x14ac:dyDescent="0.25">
      <c r="B67" s="36" t="s">
        <v>74</v>
      </c>
      <c r="C67" s="15">
        <v>551.25061963094197</v>
      </c>
      <c r="D67" s="15">
        <v>536.61345985473395</v>
      </c>
      <c r="E67" s="15">
        <v>521.84429104160097</v>
      </c>
      <c r="F67" s="15">
        <v>535.79587551872805</v>
      </c>
      <c r="G67" s="15">
        <v>512.18256044505301</v>
      </c>
      <c r="H67" s="15">
        <v>716.03224618500894</v>
      </c>
      <c r="I67" s="16">
        <v>0.46091188932352989</v>
      </c>
      <c r="J67" s="16">
        <v>0.49724461540625647</v>
      </c>
    </row>
    <row r="68" spans="2:10" x14ac:dyDescent="0.25">
      <c r="B68" s="7" t="s">
        <v>41</v>
      </c>
      <c r="C68" s="15">
        <v>1165.9999999999995</v>
      </c>
      <c r="D68" s="15">
        <v>1201.0000000000005</v>
      </c>
      <c r="E68" s="15">
        <v>1293.9999999999995</v>
      </c>
      <c r="F68" s="15">
        <v>1304.9999999999989</v>
      </c>
      <c r="G68" s="15">
        <v>1363.0000000000002</v>
      </c>
      <c r="H68" s="15">
        <v>1434.9999999999998</v>
      </c>
      <c r="I68" s="16">
        <v>6.2123714635835672E-2</v>
      </c>
      <c r="J68" s="16">
        <v>6.2982794943820211E-2</v>
      </c>
    </row>
    <row r="69" spans="2:10" x14ac:dyDescent="0.25">
      <c r="B69" s="36" t="s">
        <v>65</v>
      </c>
      <c r="C69" s="15">
        <v>82.313115733347004</v>
      </c>
      <c r="D69" s="15">
        <v>91.359565415082102</v>
      </c>
      <c r="E69" s="15">
        <v>157.16414356846801</v>
      </c>
      <c r="F69" s="15">
        <v>160.23150505360701</v>
      </c>
      <c r="G69" s="15">
        <v>160.77676874468699</v>
      </c>
      <c r="H69" s="15">
        <v>146.319134186349</v>
      </c>
      <c r="I69" s="16">
        <v>7.0594438879371391E-2</v>
      </c>
      <c r="J69" s="16">
        <v>0.10196455343996448</v>
      </c>
    </row>
    <row r="70" spans="2:10" x14ac:dyDescent="0.25">
      <c r="B70" s="36" t="s">
        <v>66</v>
      </c>
      <c r="C70" s="15">
        <v>73.243250045062595</v>
      </c>
      <c r="D70" s="15">
        <v>84.125615617822902</v>
      </c>
      <c r="E70" s="15">
        <v>135.660911435141</v>
      </c>
      <c r="F70" s="15">
        <v>137.33965102944899</v>
      </c>
      <c r="G70" s="15">
        <v>137.39826959771301</v>
      </c>
      <c r="H70" s="15">
        <v>138.99803694252799</v>
      </c>
      <c r="I70" s="16">
        <v>6.2815823366262971E-2</v>
      </c>
      <c r="J70" s="16">
        <v>9.6862743513956809E-2</v>
      </c>
    </row>
    <row r="71" spans="2:10" x14ac:dyDescent="0.25">
      <c r="B71" s="36" t="s">
        <v>67</v>
      </c>
      <c r="C71" s="15">
        <v>68.073990366976602</v>
      </c>
      <c r="D71" s="15">
        <v>73.941001382314397</v>
      </c>
      <c r="E71" s="15">
        <v>120.09802389369599</v>
      </c>
      <c r="F71" s="15">
        <v>130.010439856441</v>
      </c>
      <c r="G71" s="15">
        <v>118.507762419583</v>
      </c>
      <c r="H71" s="15">
        <v>120.08045627348601</v>
      </c>
      <c r="I71" s="16">
        <v>5.8382496026566574E-2</v>
      </c>
      <c r="J71" s="16">
        <v>8.3679760469328235E-2</v>
      </c>
    </row>
    <row r="72" spans="2:10" x14ac:dyDescent="0.25">
      <c r="B72" s="36" t="s">
        <v>68</v>
      </c>
      <c r="C72" s="15">
        <v>62.991638096272098</v>
      </c>
      <c r="D72" s="15">
        <v>69.127519406191695</v>
      </c>
      <c r="E72" s="15">
        <v>111.70964991789999</v>
      </c>
      <c r="F72" s="15">
        <v>116.202162828279</v>
      </c>
      <c r="G72" s="15">
        <v>103.111525876342</v>
      </c>
      <c r="H72" s="15">
        <v>106.98273593783</v>
      </c>
      <c r="I72" s="16">
        <v>5.4023703341571291E-2</v>
      </c>
      <c r="J72" s="16">
        <v>7.4552429224968658E-2</v>
      </c>
    </row>
    <row r="73" spans="2:10" x14ac:dyDescent="0.25">
      <c r="B73" s="36" t="s">
        <v>69</v>
      </c>
      <c r="C73" s="15">
        <v>58.109076959776502</v>
      </c>
      <c r="D73" s="15">
        <v>63.027480776789801</v>
      </c>
      <c r="E73" s="15">
        <v>101.80713997230001</v>
      </c>
      <c r="F73" s="15">
        <v>103.481118770696</v>
      </c>
      <c r="G73" s="15">
        <v>87.945452400712298</v>
      </c>
      <c r="H73" s="15">
        <v>91.472614520608502</v>
      </c>
      <c r="I73" s="16">
        <v>4.983625811301589E-2</v>
      </c>
      <c r="J73" s="16">
        <v>6.3743982244326494E-2</v>
      </c>
    </row>
    <row r="74" spans="2:10" x14ac:dyDescent="0.25">
      <c r="B74" s="36" t="s">
        <v>70</v>
      </c>
      <c r="C74" s="15">
        <v>52.143810658973301</v>
      </c>
      <c r="D74" s="15">
        <v>58.8985365189981</v>
      </c>
      <c r="E74" s="15">
        <v>93.515206419690799</v>
      </c>
      <c r="F74" s="15">
        <v>98.056647596577804</v>
      </c>
      <c r="G74" s="15">
        <v>81.470982629920201</v>
      </c>
      <c r="H74" s="15">
        <v>81.673663744475206</v>
      </c>
      <c r="I74" s="16">
        <v>4.4720249278707824E-2</v>
      </c>
      <c r="J74" s="16">
        <v>5.6915445118101197E-2</v>
      </c>
    </row>
    <row r="75" spans="2:10" x14ac:dyDescent="0.25">
      <c r="B75" s="36" t="s">
        <v>71</v>
      </c>
      <c r="C75" s="15">
        <v>45.050600274504497</v>
      </c>
      <c r="D75" s="15">
        <v>53.532321462427298</v>
      </c>
      <c r="E75" s="15">
        <v>87.381815057340305</v>
      </c>
      <c r="F75" s="15">
        <v>92.403433336606994</v>
      </c>
      <c r="G75" s="15">
        <v>74.046499536440706</v>
      </c>
      <c r="H75" s="15">
        <v>72.325833660291295</v>
      </c>
      <c r="I75" s="16">
        <v>3.8636878451547611E-2</v>
      </c>
      <c r="J75" s="16">
        <v>5.0401277812049693E-2</v>
      </c>
    </row>
    <row r="76" spans="2:10" x14ac:dyDescent="0.25">
      <c r="B76" s="36" t="s">
        <v>72</v>
      </c>
      <c r="C76" s="15">
        <v>41.480630392614103</v>
      </c>
      <c r="D76" s="15">
        <v>49.3500902898516</v>
      </c>
      <c r="E76" s="15">
        <v>75.703716105702398</v>
      </c>
      <c r="F76" s="15">
        <v>79.1130216985526</v>
      </c>
      <c r="G76" s="15">
        <v>68.669908614131501</v>
      </c>
      <c r="H76" s="15">
        <v>67.337844437346703</v>
      </c>
      <c r="I76" s="16">
        <v>3.5575154710646754E-2</v>
      </c>
      <c r="J76" s="16">
        <v>4.6925327134039525E-2</v>
      </c>
    </row>
    <row r="77" spans="2:10" x14ac:dyDescent="0.25">
      <c r="B77" s="36" t="s">
        <v>73</v>
      </c>
      <c r="C77" s="15">
        <v>38.385881702693901</v>
      </c>
      <c r="D77" s="15">
        <v>43.731200072598703</v>
      </c>
      <c r="E77" s="15">
        <v>70.291550621381006</v>
      </c>
      <c r="F77" s="15">
        <v>71.583493673079502</v>
      </c>
      <c r="G77" s="15">
        <v>59.9416442887957</v>
      </c>
      <c r="H77" s="15">
        <v>61.969463041132897</v>
      </c>
      <c r="I77" s="16">
        <v>3.2920996314488776E-2</v>
      </c>
      <c r="J77" s="16">
        <v>4.3184294802183214E-2</v>
      </c>
    </row>
    <row r="78" spans="2:10" x14ac:dyDescent="0.25">
      <c r="B78" s="36" t="s">
        <v>74</v>
      </c>
      <c r="C78" s="15">
        <v>644.20800576977899</v>
      </c>
      <c r="D78" s="15">
        <v>613.90666905792398</v>
      </c>
      <c r="E78" s="15">
        <v>340.66784300837998</v>
      </c>
      <c r="F78" s="15">
        <v>316.57852615670998</v>
      </c>
      <c r="G78" s="15">
        <v>471.13118589167499</v>
      </c>
      <c r="H78" s="15">
        <v>547.84021725595198</v>
      </c>
      <c r="I78" s="16">
        <v>0.55249400151782091</v>
      </c>
      <c r="J78" s="16">
        <v>0.38177018624108155</v>
      </c>
    </row>
    <row r="79" spans="2:10" x14ac:dyDescent="0.25">
      <c r="B79" s="7" t="s">
        <v>42</v>
      </c>
      <c r="C79" s="15">
        <v>1151.0000000000002</v>
      </c>
      <c r="D79" s="15">
        <v>1249.0000000000005</v>
      </c>
      <c r="E79" s="15">
        <v>1293.0000000000005</v>
      </c>
      <c r="F79" s="15">
        <v>1305.9999999999998</v>
      </c>
      <c r="G79" s="15">
        <v>1350.0000000000009</v>
      </c>
      <c r="H79" s="15">
        <v>1401.0000000000009</v>
      </c>
      <c r="I79" s="16">
        <v>6.1324524481858406E-2</v>
      </c>
      <c r="J79" s="16">
        <v>6.1490519662921385E-2</v>
      </c>
    </row>
    <row r="80" spans="2:10" x14ac:dyDescent="0.25">
      <c r="B80" s="36" t="s">
        <v>65</v>
      </c>
      <c r="C80" s="15">
        <v>144.71540593515999</v>
      </c>
      <c r="D80" s="15">
        <v>145.046550236819</v>
      </c>
      <c r="E80" s="15">
        <v>141.433317469976</v>
      </c>
      <c r="F80" s="15">
        <v>162.298264408466</v>
      </c>
      <c r="G80" s="15">
        <v>134.32291049409201</v>
      </c>
      <c r="H80" s="15">
        <v>126.640760397214</v>
      </c>
      <c r="I80" s="16">
        <v>0.12573015285417893</v>
      </c>
      <c r="J80" s="16">
        <v>9.0393119484092732E-2</v>
      </c>
    </row>
    <row r="81" spans="2:10" x14ac:dyDescent="0.25">
      <c r="B81" s="36" t="s">
        <v>66</v>
      </c>
      <c r="C81" s="15">
        <v>128.566025448803</v>
      </c>
      <c r="D81" s="15">
        <v>127.980874697209</v>
      </c>
      <c r="E81" s="15">
        <v>131.34486488587601</v>
      </c>
      <c r="F81" s="15">
        <v>145.06290900428101</v>
      </c>
      <c r="G81" s="15">
        <v>115.600070508877</v>
      </c>
      <c r="H81" s="15">
        <v>120.00302704818399</v>
      </c>
      <c r="I81" s="16">
        <v>0.1116994139433562</v>
      </c>
      <c r="J81" s="16">
        <v>8.5655265559017785E-2</v>
      </c>
    </row>
    <row r="82" spans="2:10" x14ac:dyDescent="0.25">
      <c r="B82" s="36" t="s">
        <v>67</v>
      </c>
      <c r="C82" s="15">
        <v>111.837300724928</v>
      </c>
      <c r="D82" s="15">
        <v>120.770971096796</v>
      </c>
      <c r="E82" s="15">
        <v>120.155670173831</v>
      </c>
      <c r="F82" s="15">
        <v>131.131732597363</v>
      </c>
      <c r="G82" s="15">
        <v>99.407331255057798</v>
      </c>
      <c r="H82" s="15">
        <v>105.11789737290999</v>
      </c>
      <c r="I82" s="16">
        <v>9.7165335121570787E-2</v>
      </c>
      <c r="J82" s="16">
        <v>7.5030619109857186E-2</v>
      </c>
    </row>
    <row r="83" spans="2:10" x14ac:dyDescent="0.25">
      <c r="B83" s="36" t="s">
        <v>68</v>
      </c>
      <c r="C83" s="15">
        <v>104.35274477671901</v>
      </c>
      <c r="D83" s="15">
        <v>114.263274868292</v>
      </c>
      <c r="E83" s="15">
        <v>106.811797801762</v>
      </c>
      <c r="F83" s="15">
        <v>123.694846091808</v>
      </c>
      <c r="G83" s="15">
        <v>85.531236530887199</v>
      </c>
      <c r="H83" s="15">
        <v>97.074244691322306</v>
      </c>
      <c r="I83" s="16">
        <v>9.0662680084030403E-2</v>
      </c>
      <c r="J83" s="16">
        <v>6.9289253883884544E-2</v>
      </c>
    </row>
    <row r="84" spans="2:10" x14ac:dyDescent="0.25">
      <c r="B84" s="36" t="s">
        <v>69</v>
      </c>
      <c r="C84" s="15">
        <v>97.452031353972799</v>
      </c>
      <c r="D84" s="15">
        <v>102.447051573975</v>
      </c>
      <c r="E84" s="15">
        <v>92.247354055764006</v>
      </c>
      <c r="F84" s="15">
        <v>107.710570850666</v>
      </c>
      <c r="G84" s="15">
        <v>78.107927542416206</v>
      </c>
      <c r="H84" s="15">
        <v>88.436187782258799</v>
      </c>
      <c r="I84" s="16">
        <v>8.4667273113790423E-2</v>
      </c>
      <c r="J84" s="16">
        <v>6.3123617260712875E-2</v>
      </c>
    </row>
    <row r="85" spans="2:10" x14ac:dyDescent="0.25">
      <c r="B85" s="36" t="s">
        <v>70</v>
      </c>
      <c r="C85" s="15">
        <v>87.753909414620495</v>
      </c>
      <c r="D85" s="15">
        <v>89.598694987988097</v>
      </c>
      <c r="E85" s="15">
        <v>82.012162452312296</v>
      </c>
      <c r="F85" s="15">
        <v>97.847164632439203</v>
      </c>
      <c r="G85" s="15">
        <v>69.189199611705604</v>
      </c>
      <c r="H85" s="15">
        <v>75.245013515912902</v>
      </c>
      <c r="I85" s="16">
        <v>7.6241450403666797E-2</v>
      </c>
      <c r="J85" s="16">
        <v>5.3708075314712958E-2</v>
      </c>
    </row>
    <row r="86" spans="2:10" x14ac:dyDescent="0.25">
      <c r="B86" s="36" t="s">
        <v>71</v>
      </c>
      <c r="C86" s="15">
        <v>83.007319698269001</v>
      </c>
      <c r="D86" s="15">
        <v>77.917316375411801</v>
      </c>
      <c r="E86" s="15">
        <v>74.833215987173602</v>
      </c>
      <c r="F86" s="15">
        <v>88.077833200821701</v>
      </c>
      <c r="G86" s="15">
        <v>64.831887628447902</v>
      </c>
      <c r="H86" s="15">
        <v>64.677782540280205</v>
      </c>
      <c r="I86" s="16">
        <v>7.2117567070607277E-2</v>
      </c>
      <c r="J86" s="16">
        <v>4.6165440785353437E-2</v>
      </c>
    </row>
    <row r="87" spans="2:10" x14ac:dyDescent="0.25">
      <c r="B87" s="36" t="s">
        <v>72</v>
      </c>
      <c r="C87" s="15">
        <v>71.265529643546699</v>
      </c>
      <c r="D87" s="15">
        <v>71.545875661013596</v>
      </c>
      <c r="E87" s="15">
        <v>69.454854249020798</v>
      </c>
      <c r="F87" s="15">
        <v>80.527517424467902</v>
      </c>
      <c r="G87" s="15">
        <v>60.670201595543297</v>
      </c>
      <c r="H87" s="15">
        <v>57.5304439860112</v>
      </c>
      <c r="I87" s="16">
        <v>6.1916185615592256E-2</v>
      </c>
      <c r="J87" s="16">
        <v>4.1063842959322742E-2</v>
      </c>
    </row>
    <row r="88" spans="2:10" x14ac:dyDescent="0.25">
      <c r="B88" s="36" t="s">
        <v>73</v>
      </c>
      <c r="C88" s="15">
        <v>67.130585869355201</v>
      </c>
      <c r="D88" s="15">
        <v>64.648957950766999</v>
      </c>
      <c r="E88" s="15">
        <v>64.058060436474804</v>
      </c>
      <c r="F88" s="15">
        <v>70.148447472958907</v>
      </c>
      <c r="G88" s="15">
        <v>51.768390216687798</v>
      </c>
      <c r="H88" s="15">
        <v>52.689240189658399</v>
      </c>
      <c r="I88" s="16">
        <v>5.8323706228805547E-2</v>
      </c>
      <c r="J88" s="16">
        <v>3.7608308486551292E-2</v>
      </c>
    </row>
    <row r="89" spans="2:10" x14ac:dyDescent="0.25">
      <c r="B89" s="36" t="s">
        <v>74</v>
      </c>
      <c r="C89" s="15">
        <v>254.919147134626</v>
      </c>
      <c r="D89" s="15">
        <v>334.78043255172901</v>
      </c>
      <c r="E89" s="15">
        <v>410.64870248781</v>
      </c>
      <c r="F89" s="15">
        <v>299.50071431672802</v>
      </c>
      <c r="G89" s="15">
        <v>590.57084461628597</v>
      </c>
      <c r="H89" s="15">
        <v>613.58540247624899</v>
      </c>
      <c r="I89" s="16">
        <v>0.22147623556440135</v>
      </c>
      <c r="J89" s="16">
        <v>0.43796245715649434</v>
      </c>
    </row>
    <row r="90" spans="2:10" x14ac:dyDescent="0.25">
      <c r="B90" s="7" t="s">
        <v>43</v>
      </c>
      <c r="C90" s="15">
        <v>1161.0000000000005</v>
      </c>
      <c r="D90" s="15">
        <v>1225.0000000000002</v>
      </c>
      <c r="E90" s="15">
        <v>1282.9999999999993</v>
      </c>
      <c r="F90" s="15">
        <v>1300.0000000000016</v>
      </c>
      <c r="G90" s="15">
        <v>1391.9999999999995</v>
      </c>
      <c r="H90" s="15">
        <v>1427.9999999999998</v>
      </c>
      <c r="I90" s="16">
        <v>6.1857317917843289E-2</v>
      </c>
      <c r="J90" s="16">
        <v>6.2675561797752799E-2</v>
      </c>
    </row>
    <row r="91" spans="2:10" x14ac:dyDescent="0.25">
      <c r="B91" s="36" t="s">
        <v>65</v>
      </c>
      <c r="C91" s="15">
        <v>83.798736042511095</v>
      </c>
      <c r="D91" s="15">
        <v>111.34499687668701</v>
      </c>
      <c r="E91" s="15">
        <v>157.228651199909</v>
      </c>
      <c r="F91" s="15">
        <v>159.21642215110799</v>
      </c>
      <c r="G91" s="15">
        <v>132.345833286947</v>
      </c>
      <c r="H91" s="15">
        <v>158.82046467347701</v>
      </c>
      <c r="I91" s="16">
        <v>7.217806722007844E-2</v>
      </c>
      <c r="J91" s="16">
        <v>0.11121881279655255</v>
      </c>
    </row>
    <row r="92" spans="2:10" x14ac:dyDescent="0.25">
      <c r="B92" s="36" t="s">
        <v>66</v>
      </c>
      <c r="C92" s="15">
        <v>77.484059931356299</v>
      </c>
      <c r="D92" s="15">
        <v>97.4478478246306</v>
      </c>
      <c r="E92" s="15">
        <v>145.099260878699</v>
      </c>
      <c r="F92" s="15">
        <v>147.54017208208001</v>
      </c>
      <c r="G92" s="15">
        <v>115.965946278847</v>
      </c>
      <c r="H92" s="15">
        <v>144.57754260847</v>
      </c>
      <c r="I92" s="16">
        <v>6.6739069708317195E-2</v>
      </c>
      <c r="J92" s="16">
        <v>0.10124477773702382</v>
      </c>
    </row>
    <row r="93" spans="2:10" x14ac:dyDescent="0.25">
      <c r="B93" s="36" t="s">
        <v>67</v>
      </c>
      <c r="C93" s="15">
        <v>68.617321801196098</v>
      </c>
      <c r="D93" s="15">
        <v>83.834445666123898</v>
      </c>
      <c r="E93" s="15">
        <v>128.567805476258</v>
      </c>
      <c r="F93" s="15">
        <v>130.530794863068</v>
      </c>
      <c r="G93" s="15">
        <v>102.24618327619299</v>
      </c>
      <c r="H93" s="15">
        <v>129.02897462784901</v>
      </c>
      <c r="I93" s="16">
        <v>5.9101913696120646E-2</v>
      </c>
      <c r="J93" s="16">
        <v>9.0356424809418093E-2</v>
      </c>
    </row>
    <row r="94" spans="2:10" x14ac:dyDescent="0.25">
      <c r="B94" s="36" t="s">
        <v>68</v>
      </c>
      <c r="C94" s="15">
        <v>59.325581746024397</v>
      </c>
      <c r="D94" s="15">
        <v>75.467886952624596</v>
      </c>
      <c r="E94" s="15">
        <v>120.542179799398</v>
      </c>
      <c r="F94" s="15">
        <v>115.22296908507001</v>
      </c>
      <c r="G94" s="15">
        <v>94.414737450988</v>
      </c>
      <c r="H94" s="15">
        <v>122.192613100469</v>
      </c>
      <c r="I94" s="16">
        <v>5.1098692287704028E-2</v>
      </c>
      <c r="J94" s="16">
        <v>8.5569056793045536E-2</v>
      </c>
    </row>
    <row r="95" spans="2:10" x14ac:dyDescent="0.25">
      <c r="B95" s="36" t="s">
        <v>69</v>
      </c>
      <c r="C95" s="15">
        <v>56.348956765136798</v>
      </c>
      <c r="D95" s="15">
        <v>67.521105647488298</v>
      </c>
      <c r="E95" s="15">
        <v>105.35650522016201</v>
      </c>
      <c r="F95" s="15">
        <v>102.88758169512801</v>
      </c>
      <c r="G95" s="15">
        <v>83.904933127944105</v>
      </c>
      <c r="H95" s="15">
        <v>113.95942098942599</v>
      </c>
      <c r="I95" s="16">
        <v>4.8534846481599288E-2</v>
      </c>
      <c r="J95" s="16">
        <v>7.9803516099037825E-2</v>
      </c>
    </row>
    <row r="96" spans="2:10" x14ac:dyDescent="0.25">
      <c r="B96" s="36" t="s">
        <v>70</v>
      </c>
      <c r="C96" s="15">
        <v>50.4698400192094</v>
      </c>
      <c r="D96" s="15">
        <v>63.613733148429397</v>
      </c>
      <c r="E96" s="15">
        <v>93.800764144207093</v>
      </c>
      <c r="F96" s="15">
        <v>95.669643288320202</v>
      </c>
      <c r="G96" s="15">
        <v>76.193035575216598</v>
      </c>
      <c r="H96" s="15">
        <v>97.181689769558204</v>
      </c>
      <c r="I96" s="16">
        <v>4.3471007768483533E-2</v>
      </c>
      <c r="J96" s="16">
        <v>6.8054404600530971E-2</v>
      </c>
    </row>
    <row r="97" spans="2:10" x14ac:dyDescent="0.25">
      <c r="B97" s="36" t="s">
        <v>71</v>
      </c>
      <c r="C97" s="15">
        <v>45.328229666087203</v>
      </c>
      <c r="D97" s="15">
        <v>58.6358057940379</v>
      </c>
      <c r="E97" s="15">
        <v>82.339903652010307</v>
      </c>
      <c r="F97" s="15">
        <v>89.855581104198805</v>
      </c>
      <c r="G97" s="15">
        <v>65.037308415645697</v>
      </c>
      <c r="H97" s="15">
        <v>83.939869407862503</v>
      </c>
      <c r="I97" s="16">
        <v>3.904240281316726E-2</v>
      </c>
      <c r="J97" s="16">
        <v>5.8781421153965348E-2</v>
      </c>
    </row>
    <row r="98" spans="2:10" x14ac:dyDescent="0.25">
      <c r="B98" s="36" t="s">
        <v>72</v>
      </c>
      <c r="C98" s="15">
        <v>42.443157430202199</v>
      </c>
      <c r="D98" s="15">
        <v>52.458511104823401</v>
      </c>
      <c r="E98" s="15">
        <v>70.804228971293199</v>
      </c>
      <c r="F98" s="15">
        <v>82.979436285705006</v>
      </c>
      <c r="G98" s="15">
        <v>61.037875646083002</v>
      </c>
      <c r="H98" s="15">
        <v>77.941230842130196</v>
      </c>
      <c r="I98" s="16">
        <v>3.6557413807237024E-2</v>
      </c>
      <c r="J98" s="16">
        <v>5.4580693867037962E-2</v>
      </c>
    </row>
    <row r="99" spans="2:10" x14ac:dyDescent="0.25">
      <c r="B99" s="36" t="s">
        <v>73</v>
      </c>
      <c r="C99" s="15">
        <v>39.799844919143801</v>
      </c>
      <c r="D99" s="15">
        <v>47.241695113428101</v>
      </c>
      <c r="E99" s="15">
        <v>63.463986803431702</v>
      </c>
      <c r="F99" s="15">
        <v>78.497672954720699</v>
      </c>
      <c r="G99" s="15">
        <v>54.081360380483197</v>
      </c>
      <c r="H99" s="15">
        <v>67.766615712971003</v>
      </c>
      <c r="I99" s="16">
        <v>3.4280658845085084E-2</v>
      </c>
      <c r="J99" s="16">
        <v>4.7455613244377463E-2</v>
      </c>
    </row>
    <row r="100" spans="2:10" x14ac:dyDescent="0.25">
      <c r="B100" s="36" t="s">
        <v>74</v>
      </c>
      <c r="C100" s="15">
        <v>637.38427167913301</v>
      </c>
      <c r="D100" s="15">
        <v>567.43397187172695</v>
      </c>
      <c r="E100" s="15">
        <v>315.79671385463098</v>
      </c>
      <c r="F100" s="15">
        <v>297.59972649060302</v>
      </c>
      <c r="G100" s="15">
        <v>606.77278656165197</v>
      </c>
      <c r="H100" s="15">
        <v>432.59157826778699</v>
      </c>
      <c r="I100" s="16">
        <v>0.54899592737220737</v>
      </c>
      <c r="J100" s="16">
        <v>0.30293527889901056</v>
      </c>
    </row>
    <row r="101" spans="2:10" x14ac:dyDescent="0.25">
      <c r="B101" s="7" t="s">
        <v>44</v>
      </c>
      <c r="C101" s="15">
        <v>1179.0000000000002</v>
      </c>
      <c r="D101" s="15">
        <v>1245.9999999999993</v>
      </c>
      <c r="E101" s="15">
        <v>1295.9999999999998</v>
      </c>
      <c r="F101" s="15">
        <v>1339.9999999999991</v>
      </c>
      <c r="G101" s="15">
        <v>1365</v>
      </c>
      <c r="H101" s="15">
        <v>1403.9999999999995</v>
      </c>
      <c r="I101" s="16">
        <v>6.2816346102616036E-2</v>
      </c>
      <c r="J101" s="16">
        <v>6.1622191011235936E-2</v>
      </c>
    </row>
    <row r="102" spans="2:10" x14ac:dyDescent="0.25">
      <c r="B102" s="36" t="s">
        <v>65</v>
      </c>
      <c r="C102" s="15">
        <v>88.432678955735199</v>
      </c>
      <c r="D102" s="15">
        <v>126.266423663469</v>
      </c>
      <c r="E102" s="15">
        <v>164.170347447952</v>
      </c>
      <c r="F102" s="15">
        <v>153.620765271908</v>
      </c>
      <c r="G102" s="15">
        <v>115.000089290928</v>
      </c>
      <c r="H102" s="15">
        <v>108.155025802841</v>
      </c>
      <c r="I102" s="16">
        <v>7.500651310919014E-2</v>
      </c>
      <c r="J102" s="16">
        <v>7.7033494161567684E-2</v>
      </c>
    </row>
    <row r="103" spans="2:10" x14ac:dyDescent="0.25">
      <c r="B103" s="36" t="s">
        <v>66</v>
      </c>
      <c r="C103" s="15">
        <v>80.354260743885803</v>
      </c>
      <c r="D103" s="15">
        <v>111.49747082969699</v>
      </c>
      <c r="E103" s="15">
        <v>140.61590294103999</v>
      </c>
      <c r="F103" s="15">
        <v>142.19834275737199</v>
      </c>
      <c r="G103" s="15">
        <v>103.284578440023</v>
      </c>
      <c r="H103" s="15">
        <v>94.716869247543599</v>
      </c>
      <c r="I103" s="16">
        <v>6.8154589265382343E-2</v>
      </c>
      <c r="J103" s="16">
        <v>6.7462157583720539E-2</v>
      </c>
    </row>
    <row r="104" spans="2:10" x14ac:dyDescent="0.25">
      <c r="B104" s="36" t="s">
        <v>67</v>
      </c>
      <c r="C104" s="15">
        <v>76.324791328377401</v>
      </c>
      <c r="D104" s="15">
        <v>96.801566718378396</v>
      </c>
      <c r="E104" s="15">
        <v>131.22567024382701</v>
      </c>
      <c r="F104" s="15">
        <v>132.17657960644499</v>
      </c>
      <c r="G104" s="15">
        <v>87.834245284438197</v>
      </c>
      <c r="H104" s="15">
        <v>83.048416810734693</v>
      </c>
      <c r="I104" s="16">
        <v>6.4736888319234423E-2</v>
      </c>
      <c r="J104" s="16">
        <v>5.9151294024739828E-2</v>
      </c>
    </row>
    <row r="105" spans="2:10" x14ac:dyDescent="0.25">
      <c r="B105" s="36" t="s">
        <v>68</v>
      </c>
      <c r="C105" s="15">
        <v>71.790455680054293</v>
      </c>
      <c r="D105" s="15">
        <v>87.511977803121695</v>
      </c>
      <c r="E105" s="15">
        <v>119.23887589412099</v>
      </c>
      <c r="F105" s="15">
        <v>120.658389603793</v>
      </c>
      <c r="G105" s="15">
        <v>80.050857987595606</v>
      </c>
      <c r="H105" s="15">
        <v>71.219227824322999</v>
      </c>
      <c r="I105" s="16">
        <v>6.0890971738807698E-2</v>
      </c>
      <c r="J105" s="16">
        <v>5.072594574381982E-2</v>
      </c>
    </row>
    <row r="106" spans="2:10" x14ac:dyDescent="0.25">
      <c r="B106" s="36" t="s">
        <v>69</v>
      </c>
      <c r="C106" s="15">
        <v>68.147069145428603</v>
      </c>
      <c r="D106" s="15">
        <v>74.525741881575996</v>
      </c>
      <c r="E106" s="15">
        <v>103.125115637848</v>
      </c>
      <c r="F106" s="15">
        <v>107.04528652995999</v>
      </c>
      <c r="G106" s="15">
        <v>72.910539924670303</v>
      </c>
      <c r="H106" s="15">
        <v>67.075594640622896</v>
      </c>
      <c r="I106" s="16">
        <v>5.7800737188658684E-2</v>
      </c>
      <c r="J106" s="16">
        <v>4.7774640057423733E-2</v>
      </c>
    </row>
    <row r="107" spans="2:10" x14ac:dyDescent="0.25">
      <c r="B107" s="36" t="s">
        <v>70</v>
      </c>
      <c r="C107" s="15">
        <v>61.180395921583496</v>
      </c>
      <c r="D107" s="15">
        <v>65.385688502968193</v>
      </c>
      <c r="E107" s="15">
        <v>95.514500132632406</v>
      </c>
      <c r="F107" s="15">
        <v>95.979742099025501</v>
      </c>
      <c r="G107" s="15">
        <v>66.599719091668206</v>
      </c>
      <c r="H107" s="15">
        <v>60.914163114150298</v>
      </c>
      <c r="I107" s="16">
        <v>5.1891769229502532E-2</v>
      </c>
      <c r="J107" s="16">
        <v>4.3386156064209626E-2</v>
      </c>
    </row>
    <row r="108" spans="2:10" x14ac:dyDescent="0.25">
      <c r="B108" s="36" t="s">
        <v>71</v>
      </c>
      <c r="C108" s="15">
        <v>55.284391267814797</v>
      </c>
      <c r="D108" s="15">
        <v>60.722327254870201</v>
      </c>
      <c r="E108" s="15">
        <v>85.713949241152903</v>
      </c>
      <c r="F108" s="15">
        <v>84.393022175837402</v>
      </c>
      <c r="G108" s="15">
        <v>61.040602719580498</v>
      </c>
      <c r="H108" s="15">
        <v>56.691832466917603</v>
      </c>
      <c r="I108" s="16">
        <v>4.689091710586496E-2</v>
      </c>
      <c r="J108" s="16">
        <v>4.0378798053360129E-2</v>
      </c>
    </row>
    <row r="109" spans="2:10" x14ac:dyDescent="0.25">
      <c r="B109" s="36" t="s">
        <v>72</v>
      </c>
      <c r="C109" s="15">
        <v>49.3668686608275</v>
      </c>
      <c r="D109" s="15">
        <v>54.417748315380102</v>
      </c>
      <c r="E109" s="15">
        <v>80.005223240390606</v>
      </c>
      <c r="F109" s="15">
        <v>73.013574897096206</v>
      </c>
      <c r="G109" s="15">
        <v>54.232206861446898</v>
      </c>
      <c r="H109" s="15">
        <v>49.843337834972402</v>
      </c>
      <c r="I109" s="16">
        <v>4.1871813961685739E-2</v>
      </c>
      <c r="J109" s="16">
        <v>3.550095287391198E-2</v>
      </c>
    </row>
    <row r="110" spans="2:10" x14ac:dyDescent="0.25">
      <c r="B110" s="36" t="s">
        <v>73</v>
      </c>
      <c r="C110" s="15">
        <v>45.182941140282203</v>
      </c>
      <c r="D110" s="15">
        <v>49.491006924538802</v>
      </c>
      <c r="E110" s="15">
        <v>72.741790747618793</v>
      </c>
      <c r="F110" s="15">
        <v>67.652256031715197</v>
      </c>
      <c r="G110" s="15">
        <v>50.822519679114301</v>
      </c>
      <c r="H110" s="15">
        <v>44.198256690907897</v>
      </c>
      <c r="I110" s="16">
        <v>3.8323105292860218E-2</v>
      </c>
      <c r="J110" s="16">
        <v>3.1480239808338965E-2</v>
      </c>
    </row>
    <row r="111" spans="2:10" x14ac:dyDescent="0.25">
      <c r="B111" s="36" t="s">
        <v>74</v>
      </c>
      <c r="C111" s="15">
        <v>582.93614715601097</v>
      </c>
      <c r="D111" s="15">
        <v>519.380048106</v>
      </c>
      <c r="E111" s="15">
        <v>303.64862447341699</v>
      </c>
      <c r="F111" s="15">
        <v>363.26204102684699</v>
      </c>
      <c r="G111" s="15">
        <v>673.22464072053504</v>
      </c>
      <c r="H111" s="15">
        <v>768.13727556698598</v>
      </c>
      <c r="I111" s="16">
        <v>0.4944326947888133</v>
      </c>
      <c r="J111" s="16">
        <v>0.5471063216289076</v>
      </c>
    </row>
    <row r="112" spans="2:10" x14ac:dyDescent="0.25">
      <c r="B112" s="7" t="s">
        <v>45</v>
      </c>
      <c r="C112" s="15">
        <v>1158.9999999999991</v>
      </c>
      <c r="D112" s="15">
        <v>1215.0000000000005</v>
      </c>
      <c r="E112" s="15">
        <v>1270.9999999999995</v>
      </c>
      <c r="F112" s="15">
        <v>1304.9999999999991</v>
      </c>
      <c r="G112" s="15">
        <v>1373.9999999999993</v>
      </c>
      <c r="H112" s="15">
        <v>1435.0000000000002</v>
      </c>
      <c r="I112" s="16">
        <v>6.1750759230646241E-2</v>
      </c>
      <c r="J112" s="16">
        <v>6.2982794943820239E-2</v>
      </c>
    </row>
    <row r="113" spans="2:10" x14ac:dyDescent="0.25">
      <c r="B113" s="36" t="s">
        <v>65</v>
      </c>
      <c r="C113" s="15">
        <v>134.633807990115</v>
      </c>
      <c r="D113" s="15">
        <v>125.324420299279</v>
      </c>
      <c r="E113" s="15">
        <v>97.8196989442703</v>
      </c>
      <c r="F113" s="15">
        <v>163.44608527905299</v>
      </c>
      <c r="G113" s="15">
        <v>176.86413045935501</v>
      </c>
      <c r="H113" s="15">
        <v>164.38060938826001</v>
      </c>
      <c r="I113" s="16">
        <v>0.11616376875764893</v>
      </c>
      <c r="J113" s="16">
        <v>0.11455094730889198</v>
      </c>
    </row>
    <row r="114" spans="2:10" x14ac:dyDescent="0.25">
      <c r="B114" s="36" t="s">
        <v>66</v>
      </c>
      <c r="C114" s="15">
        <v>122.695064658802</v>
      </c>
      <c r="D114" s="15">
        <v>118.16952550614501</v>
      </c>
      <c r="E114" s="15">
        <v>87.424034311844196</v>
      </c>
      <c r="F114" s="15">
        <v>146.32641825120299</v>
      </c>
      <c r="G114" s="15">
        <v>156.573731834211</v>
      </c>
      <c r="H114" s="15">
        <v>146.290075675884</v>
      </c>
      <c r="I114" s="16">
        <v>0.1058628685580691</v>
      </c>
      <c r="J114" s="16">
        <v>0.10194430360688779</v>
      </c>
    </row>
    <row r="115" spans="2:10" x14ac:dyDescent="0.25">
      <c r="B115" s="36" t="s">
        <v>67</v>
      </c>
      <c r="C115" s="15">
        <v>112.90515379235801</v>
      </c>
      <c r="D115" s="15">
        <v>100.569324581603</v>
      </c>
      <c r="E115" s="15">
        <v>76.870829685737704</v>
      </c>
      <c r="F115" s="15">
        <v>134.48362056623901</v>
      </c>
      <c r="G115" s="15">
        <v>147.26533749280901</v>
      </c>
      <c r="H115" s="15">
        <v>132.95114301401401</v>
      </c>
      <c r="I115" s="16">
        <v>9.7416008448971608E-2</v>
      </c>
      <c r="J115" s="16">
        <v>9.2648880149138663E-2</v>
      </c>
    </row>
    <row r="116" spans="2:10" x14ac:dyDescent="0.25">
      <c r="B116" s="36" t="s">
        <v>68</v>
      </c>
      <c r="C116" s="15">
        <v>104.084676444975</v>
      </c>
      <c r="D116" s="15">
        <v>92.976194739604495</v>
      </c>
      <c r="E116" s="15">
        <v>70.141968189794298</v>
      </c>
      <c r="F116" s="15">
        <v>118.771624565317</v>
      </c>
      <c r="G116" s="15">
        <v>125.21598395435601</v>
      </c>
      <c r="H116" s="15">
        <v>126.037204462741</v>
      </c>
      <c r="I116" s="16">
        <v>8.9805587959426308E-2</v>
      </c>
      <c r="J116" s="16">
        <v>8.7830804503652257E-2</v>
      </c>
    </row>
    <row r="117" spans="2:10" x14ac:dyDescent="0.25">
      <c r="B117" s="36" t="s">
        <v>69</v>
      </c>
      <c r="C117" s="15">
        <v>89.883234659968906</v>
      </c>
      <c r="D117" s="15">
        <v>85.347366129455096</v>
      </c>
      <c r="E117" s="15">
        <v>61.886570225363002</v>
      </c>
      <c r="F117" s="15">
        <v>107.921578518885</v>
      </c>
      <c r="G117" s="15">
        <v>112.25351393031799</v>
      </c>
      <c r="H117" s="15">
        <v>108.443838549826</v>
      </c>
      <c r="I117" s="16">
        <v>7.7552402640180304E-2</v>
      </c>
      <c r="J117" s="16">
        <v>7.5570619198484998E-2</v>
      </c>
    </row>
    <row r="118" spans="2:10" x14ac:dyDescent="0.25">
      <c r="B118" s="36" t="s">
        <v>70</v>
      </c>
      <c r="C118" s="15">
        <v>84.688493037207294</v>
      </c>
      <c r="D118" s="15">
        <v>75.207333501969799</v>
      </c>
      <c r="E118" s="15">
        <v>56.410624731985202</v>
      </c>
      <c r="F118" s="15">
        <v>96.749449065368694</v>
      </c>
      <c r="G118" s="15">
        <v>100.425083551291</v>
      </c>
      <c r="H118" s="15">
        <v>96.105306459508796</v>
      </c>
      <c r="I118" s="16">
        <v>7.3070313233138368E-2</v>
      </c>
      <c r="J118" s="16">
        <v>6.6972338996173372E-2</v>
      </c>
    </row>
    <row r="119" spans="2:10" x14ac:dyDescent="0.25">
      <c r="B119" s="36" t="s">
        <v>71</v>
      </c>
      <c r="C119" s="15">
        <v>72.884668446451201</v>
      </c>
      <c r="D119" s="15">
        <v>64.145128855265696</v>
      </c>
      <c r="E119" s="15">
        <v>48.611237601385099</v>
      </c>
      <c r="F119" s="15">
        <v>85.181623599796694</v>
      </c>
      <c r="G119" s="15">
        <v>92.091112745903004</v>
      </c>
      <c r="H119" s="15">
        <v>87.446601846659902</v>
      </c>
      <c r="I119" s="16">
        <v>6.2885822645773304E-2</v>
      </c>
      <c r="J119" s="16">
        <v>6.0938398499414556E-2</v>
      </c>
    </row>
    <row r="120" spans="2:10" x14ac:dyDescent="0.25">
      <c r="B120" s="36" t="s">
        <v>72</v>
      </c>
      <c r="C120" s="15">
        <v>63.223781435217496</v>
      </c>
      <c r="D120" s="15">
        <v>60.549978290385098</v>
      </c>
      <c r="E120" s="15">
        <v>42.080126352066202</v>
      </c>
      <c r="F120" s="15">
        <v>74.625850564124605</v>
      </c>
      <c r="G120" s="15">
        <v>86.212537906299303</v>
      </c>
      <c r="H120" s="15">
        <v>78.385784547538805</v>
      </c>
      <c r="I120" s="16">
        <v>5.4550285966538006E-2</v>
      </c>
      <c r="J120" s="16">
        <v>5.4624240102814491E-2</v>
      </c>
    </row>
    <row r="121" spans="2:10" x14ac:dyDescent="0.25">
      <c r="B121" s="36" t="s">
        <v>73</v>
      </c>
      <c r="C121" s="15">
        <v>56.7858064148312</v>
      </c>
      <c r="D121" s="15">
        <v>51.638283606361099</v>
      </c>
      <c r="E121" s="15">
        <v>37.031237686332702</v>
      </c>
      <c r="F121" s="15">
        <v>67.577411102117296</v>
      </c>
      <c r="G121" s="15">
        <v>80.458080541365902</v>
      </c>
      <c r="H121" s="15">
        <v>70.390418521330702</v>
      </c>
      <c r="I121" s="16">
        <v>4.8995518908396242E-2</v>
      </c>
      <c r="J121" s="16">
        <v>4.9052556460857627E-2</v>
      </c>
    </row>
    <row r="122" spans="2:10" x14ac:dyDescent="0.25">
      <c r="B122" s="36" t="s">
        <v>74</v>
      </c>
      <c r="C122" s="15">
        <v>317.21531312007301</v>
      </c>
      <c r="D122" s="15">
        <v>441.07244448993202</v>
      </c>
      <c r="E122" s="15">
        <v>692.72367227122095</v>
      </c>
      <c r="F122" s="15">
        <v>309.91633848789502</v>
      </c>
      <c r="G122" s="15">
        <v>296.64048758409098</v>
      </c>
      <c r="H122" s="15">
        <v>424.56901753423699</v>
      </c>
      <c r="I122" s="16">
        <v>0.27369742288185783</v>
      </c>
      <c r="J122" s="16">
        <v>0.29586691117368424</v>
      </c>
    </row>
    <row r="123" spans="2:10" x14ac:dyDescent="0.25">
      <c r="B123" s="7" t="s">
        <v>46</v>
      </c>
      <c r="C123" s="15">
        <v>1187.9999999999991</v>
      </c>
      <c r="D123" s="15">
        <v>1205</v>
      </c>
      <c r="E123" s="15">
        <v>1272</v>
      </c>
      <c r="F123" s="15">
        <v>1328</v>
      </c>
      <c r="G123" s="15">
        <v>1370.0000000000009</v>
      </c>
      <c r="H123" s="15">
        <v>1416.9999999999995</v>
      </c>
      <c r="I123" s="16">
        <v>6.3295860195002357E-2</v>
      </c>
      <c r="J123" s="16">
        <v>6.2192766853932567E-2</v>
      </c>
    </row>
    <row r="124" spans="2:10" x14ac:dyDescent="0.25">
      <c r="B124" s="36" t="s">
        <v>65</v>
      </c>
      <c r="C124" s="15">
        <v>144.63237460907899</v>
      </c>
      <c r="D124" s="15">
        <v>105.544632011773</v>
      </c>
      <c r="E124" s="15">
        <v>152.548378562826</v>
      </c>
      <c r="F124" s="15">
        <v>135.48982411627</v>
      </c>
      <c r="G124" s="15">
        <v>123.28230525667701</v>
      </c>
      <c r="H124" s="15">
        <v>121.168660366228</v>
      </c>
      <c r="I124" s="16">
        <v>0.12174442307161541</v>
      </c>
      <c r="J124" s="16">
        <v>8.5510698917592123E-2</v>
      </c>
    </row>
    <row r="125" spans="2:10" x14ac:dyDescent="0.25">
      <c r="B125" s="36" t="s">
        <v>66</v>
      </c>
      <c r="C125" s="15">
        <v>137.24999978580399</v>
      </c>
      <c r="D125" s="15">
        <v>92.575573028552895</v>
      </c>
      <c r="E125" s="15">
        <v>131.323052185546</v>
      </c>
      <c r="F125" s="15">
        <v>116.03340673259299</v>
      </c>
      <c r="G125" s="15">
        <v>107.20322948824401</v>
      </c>
      <c r="H125" s="15">
        <v>112.48503179228101</v>
      </c>
      <c r="I125" s="16">
        <v>0.11553030285000344</v>
      </c>
      <c r="J125" s="16">
        <v>7.9382520672040255E-2</v>
      </c>
    </row>
    <row r="126" spans="2:10" x14ac:dyDescent="0.25">
      <c r="B126" s="36" t="s">
        <v>67</v>
      </c>
      <c r="C126" s="15">
        <v>127.332510274355</v>
      </c>
      <c r="D126" s="15">
        <v>81.478587635002796</v>
      </c>
      <c r="E126" s="15">
        <v>114.422770553185</v>
      </c>
      <c r="F126" s="15">
        <v>103.6237813998</v>
      </c>
      <c r="G126" s="15">
        <v>91.253861849223497</v>
      </c>
      <c r="H126" s="15">
        <v>101.162062900031</v>
      </c>
      <c r="I126" s="16">
        <v>0.10718224770568612</v>
      </c>
      <c r="J126" s="16">
        <v>7.1391716937213148E-2</v>
      </c>
    </row>
    <row r="127" spans="2:10" x14ac:dyDescent="0.25">
      <c r="B127" s="36" t="s">
        <v>68</v>
      </c>
      <c r="C127" s="15">
        <v>119.008080917999</v>
      </c>
      <c r="D127" s="15">
        <v>76.880309583085406</v>
      </c>
      <c r="E127" s="15">
        <v>99.429283617985803</v>
      </c>
      <c r="F127" s="15">
        <v>96.666972161219306</v>
      </c>
      <c r="G127" s="15">
        <v>86.592299837329705</v>
      </c>
      <c r="H127" s="15">
        <v>86.054164781046495</v>
      </c>
      <c r="I127" s="16">
        <v>0.10017515228787802</v>
      </c>
      <c r="J127" s="16">
        <v>6.0729826944986957E-2</v>
      </c>
    </row>
    <row r="128" spans="2:10" x14ac:dyDescent="0.25">
      <c r="B128" s="36" t="s">
        <v>69</v>
      </c>
      <c r="C128" s="15">
        <v>109.276779039315</v>
      </c>
      <c r="D128" s="15">
        <v>66.563880709270705</v>
      </c>
      <c r="E128" s="15">
        <v>88.784259284294095</v>
      </c>
      <c r="F128" s="15">
        <v>91.569219369342903</v>
      </c>
      <c r="G128" s="15">
        <v>75.088580364223404</v>
      </c>
      <c r="H128" s="15">
        <v>75.835276014519806</v>
      </c>
      <c r="I128" s="16">
        <v>9.1983820740164216E-2</v>
      </c>
      <c r="J128" s="16">
        <v>5.3518190553648433E-2</v>
      </c>
    </row>
    <row r="129" spans="2:10" x14ac:dyDescent="0.25">
      <c r="B129" s="36" t="s">
        <v>70</v>
      </c>
      <c r="C129" s="15">
        <v>94.461069364194003</v>
      </c>
      <c r="D129" s="15">
        <v>59.0461987286184</v>
      </c>
      <c r="E129" s="15">
        <v>76.573740303947005</v>
      </c>
      <c r="F129" s="15">
        <v>78.960145237353004</v>
      </c>
      <c r="G129" s="15">
        <v>64.821531331264794</v>
      </c>
      <c r="H129" s="15">
        <v>68.042411336533405</v>
      </c>
      <c r="I129" s="16">
        <v>7.9512684649995016E-2</v>
      </c>
      <c r="J129" s="16">
        <v>4.8018638910750477E-2</v>
      </c>
    </row>
    <row r="130" spans="2:10" x14ac:dyDescent="0.25">
      <c r="B130" s="36" t="s">
        <v>71</v>
      </c>
      <c r="C130" s="15">
        <v>82.150039666987695</v>
      </c>
      <c r="D130" s="15">
        <v>50.231184230893703</v>
      </c>
      <c r="E130" s="15">
        <v>67.903229837861701</v>
      </c>
      <c r="F130" s="15">
        <v>72.635315735785895</v>
      </c>
      <c r="G130" s="15">
        <v>56.070354425248802</v>
      </c>
      <c r="H130" s="15">
        <v>63.2305055179432</v>
      </c>
      <c r="I130" s="16">
        <v>6.9149865039551991E-2</v>
      </c>
      <c r="J130" s="16">
        <v>4.4622798530658592E-2</v>
      </c>
    </row>
    <row r="131" spans="2:10" x14ac:dyDescent="0.25">
      <c r="B131" s="36" t="s">
        <v>72</v>
      </c>
      <c r="C131" s="15">
        <v>72.823894512069501</v>
      </c>
      <c r="D131" s="15">
        <v>42.869077835308502</v>
      </c>
      <c r="E131" s="15">
        <v>64.402385009167006</v>
      </c>
      <c r="F131" s="15">
        <v>65.118881393875597</v>
      </c>
      <c r="G131" s="15">
        <v>52.5776452174144</v>
      </c>
      <c r="H131" s="15">
        <v>60.0616225022778</v>
      </c>
      <c r="I131" s="16">
        <v>6.1299574505109054E-2</v>
      </c>
      <c r="J131" s="16">
        <v>4.2386466127224999E-2</v>
      </c>
    </row>
    <row r="132" spans="2:10" x14ac:dyDescent="0.25">
      <c r="B132" s="36" t="s">
        <v>73</v>
      </c>
      <c r="C132" s="15">
        <v>67.477741009650899</v>
      </c>
      <c r="D132" s="15">
        <v>39.677719436565603</v>
      </c>
      <c r="E132" s="15">
        <v>55.686849577526303</v>
      </c>
      <c r="F132" s="15">
        <v>55.711819182886401</v>
      </c>
      <c r="G132" s="15">
        <v>48.910939913110298</v>
      </c>
      <c r="H132" s="15">
        <v>51.749651659589901</v>
      </c>
      <c r="I132" s="16">
        <v>5.6799445294318983E-2</v>
      </c>
      <c r="J132" s="16">
        <v>3.6520572801404319E-2</v>
      </c>
    </row>
    <row r="133" spans="2:10" x14ac:dyDescent="0.25">
      <c r="B133" s="36" t="s">
        <v>74</v>
      </c>
      <c r="C133" s="15">
        <v>233.58751082054499</v>
      </c>
      <c r="D133" s="15">
        <v>590.132836800929</v>
      </c>
      <c r="E133" s="15">
        <v>420.92605106766098</v>
      </c>
      <c r="F133" s="15">
        <v>512.19063467087403</v>
      </c>
      <c r="G133" s="15">
        <v>664.19925231726495</v>
      </c>
      <c r="H133" s="15">
        <v>677.21061312954896</v>
      </c>
      <c r="I133" s="16">
        <v>0.19662248385567777</v>
      </c>
      <c r="J133" s="16">
        <v>0.4779185696044807</v>
      </c>
    </row>
    <row r="134" spans="2:10" x14ac:dyDescent="0.25">
      <c r="B134" s="7" t="s">
        <v>47</v>
      </c>
      <c r="C134" s="15">
        <v>1198.0000000000002</v>
      </c>
      <c r="D134" s="15">
        <v>1206.0000000000002</v>
      </c>
      <c r="E134" s="15">
        <v>1262.9999999999986</v>
      </c>
      <c r="F134" s="15">
        <v>1335.0000000000009</v>
      </c>
      <c r="G134" s="15">
        <v>1354.9999999999995</v>
      </c>
      <c r="H134" s="15">
        <v>1429</v>
      </c>
      <c r="I134" s="16">
        <v>6.3828653630987289E-2</v>
      </c>
      <c r="J134" s="16">
        <v>6.2719452247191013E-2</v>
      </c>
    </row>
    <row r="135" spans="2:10" x14ac:dyDescent="0.25">
      <c r="B135" s="36" t="s">
        <v>65</v>
      </c>
      <c r="C135" s="15">
        <v>109.50764250509</v>
      </c>
      <c r="D135" s="15">
        <v>85.072150158323495</v>
      </c>
      <c r="E135" s="15">
        <v>160.03678054535499</v>
      </c>
      <c r="F135" s="15">
        <v>172.521819403607</v>
      </c>
      <c r="G135" s="15">
        <v>147.72505270695001</v>
      </c>
      <c r="H135" s="15">
        <v>101.203025919271</v>
      </c>
      <c r="I135" s="16">
        <v>9.1408716615267102E-2</v>
      </c>
      <c r="J135" s="16">
        <v>7.0820871881925124E-2</v>
      </c>
    </row>
    <row r="136" spans="2:10" x14ac:dyDescent="0.25">
      <c r="B136" s="36" t="s">
        <v>66</v>
      </c>
      <c r="C136" s="15">
        <v>95.380201881428903</v>
      </c>
      <c r="D136" s="15">
        <v>80.396994943507593</v>
      </c>
      <c r="E136" s="15">
        <v>145.08094392193399</v>
      </c>
      <c r="F136" s="15">
        <v>150.12774399305701</v>
      </c>
      <c r="G136" s="15">
        <v>132.51433519249301</v>
      </c>
      <c r="H136" s="15">
        <v>86.167617659881202</v>
      </c>
      <c r="I136" s="16">
        <v>7.9616195226568348E-2</v>
      </c>
      <c r="J136" s="16">
        <v>6.0299242589140101E-2</v>
      </c>
    </row>
    <row r="137" spans="2:10" x14ac:dyDescent="0.25">
      <c r="B137" s="36" t="s">
        <v>67</v>
      </c>
      <c r="C137" s="15">
        <v>85.372502379750998</v>
      </c>
      <c r="D137" s="15">
        <v>76.097809068007095</v>
      </c>
      <c r="E137" s="15">
        <v>135.44783345464299</v>
      </c>
      <c r="F137" s="15">
        <v>130.04937718016501</v>
      </c>
      <c r="G137" s="15">
        <v>125.757406714697</v>
      </c>
      <c r="H137" s="15">
        <v>75.913192434228506</v>
      </c>
      <c r="I137" s="16">
        <v>7.1262522854550064E-2</v>
      </c>
      <c r="J137" s="16">
        <v>5.3123297714645558E-2</v>
      </c>
    </row>
    <row r="138" spans="2:10" x14ac:dyDescent="0.25">
      <c r="B138" s="36" t="s">
        <v>68</v>
      </c>
      <c r="C138" s="15">
        <v>80.784751406299193</v>
      </c>
      <c r="D138" s="15">
        <v>69.949905589441201</v>
      </c>
      <c r="E138" s="15">
        <v>126.806030086796</v>
      </c>
      <c r="F138" s="15">
        <v>117.162237444505</v>
      </c>
      <c r="G138" s="15">
        <v>110.50463092631099</v>
      </c>
      <c r="H138" s="15">
        <v>64.974048602450495</v>
      </c>
      <c r="I138" s="16">
        <v>6.7433014529465096E-2</v>
      </c>
      <c r="J138" s="16">
        <v>4.5468193563646252E-2</v>
      </c>
    </row>
    <row r="139" spans="2:10" x14ac:dyDescent="0.25">
      <c r="B139" s="36" t="s">
        <v>69</v>
      </c>
      <c r="C139" s="15">
        <v>75.445669269265593</v>
      </c>
      <c r="D139" s="15">
        <v>62.5716261837985</v>
      </c>
      <c r="E139" s="15">
        <v>117.803648147937</v>
      </c>
      <c r="F139" s="15">
        <v>105.574040073682</v>
      </c>
      <c r="G139" s="15">
        <v>100.97595356784301</v>
      </c>
      <c r="H139" s="15">
        <v>60.1874911419483</v>
      </c>
      <c r="I139" s="16">
        <v>6.2976351643794309E-2</v>
      </c>
      <c r="J139" s="16">
        <v>4.2118608216898737E-2</v>
      </c>
    </row>
    <row r="140" spans="2:10" x14ac:dyDescent="0.25">
      <c r="B140" s="36" t="s">
        <v>70</v>
      </c>
      <c r="C140" s="15">
        <v>64.876705944911194</v>
      </c>
      <c r="D140" s="15">
        <v>58.820928929495302</v>
      </c>
      <c r="E140" s="15">
        <v>108.969505139624</v>
      </c>
      <c r="F140" s="15">
        <v>93.879862040798699</v>
      </c>
      <c r="G140" s="15">
        <v>94.849363813796103</v>
      </c>
      <c r="H140" s="15">
        <v>57.070282986789103</v>
      </c>
      <c r="I140" s="16">
        <v>5.4154178585067762E-2</v>
      </c>
      <c r="J140" s="16">
        <v>3.9937216925674666E-2</v>
      </c>
    </row>
    <row r="141" spans="2:10" x14ac:dyDescent="0.25">
      <c r="B141" s="36" t="s">
        <v>71</v>
      </c>
      <c r="C141" s="15">
        <v>55.5928240918212</v>
      </c>
      <c r="D141" s="15">
        <v>53.215231081627003</v>
      </c>
      <c r="E141" s="15">
        <v>94.253097665726699</v>
      </c>
      <c r="F141" s="15">
        <v>84.2844488789396</v>
      </c>
      <c r="G141" s="15">
        <v>83.4921389997143</v>
      </c>
      <c r="H141" s="15">
        <v>51.6768363708454</v>
      </c>
      <c r="I141" s="16">
        <v>4.6404694567463427E-2</v>
      </c>
      <c r="J141" s="16">
        <v>3.6162936578618195E-2</v>
      </c>
    </row>
    <row r="142" spans="2:10" x14ac:dyDescent="0.25">
      <c r="B142" s="36" t="s">
        <v>72</v>
      </c>
      <c r="C142" s="15">
        <v>52.243369957317398</v>
      </c>
      <c r="D142" s="15">
        <v>46.800592583151001</v>
      </c>
      <c r="E142" s="15">
        <v>81.5919884314158</v>
      </c>
      <c r="F142" s="15">
        <v>75.540117732280706</v>
      </c>
      <c r="G142" s="15">
        <v>74.2560159065183</v>
      </c>
      <c r="H142" s="15">
        <v>44.515319802545399</v>
      </c>
      <c r="I142" s="16">
        <v>4.3608823002769102E-2</v>
      </c>
      <c r="J142" s="16">
        <v>3.1151378448247304E-2</v>
      </c>
    </row>
    <row r="143" spans="2:10" x14ac:dyDescent="0.25">
      <c r="B143" s="36" t="s">
        <v>73</v>
      </c>
      <c r="C143" s="15">
        <v>47.215414393052797</v>
      </c>
      <c r="D143" s="15">
        <v>43.913359564558</v>
      </c>
      <c r="E143" s="15">
        <v>75.501187098404202</v>
      </c>
      <c r="F143" s="15">
        <v>70.135739076112898</v>
      </c>
      <c r="G143" s="15">
        <v>69.293993693256795</v>
      </c>
      <c r="H143" s="15">
        <v>40.795297415502397</v>
      </c>
      <c r="I143" s="16">
        <v>3.9411865102715181E-2</v>
      </c>
      <c r="J143" s="16">
        <v>2.8548143747727361E-2</v>
      </c>
    </row>
    <row r="144" spans="2:10" x14ac:dyDescent="0.25">
      <c r="B144" s="36" t="s">
        <v>74</v>
      </c>
      <c r="C144" s="15">
        <v>531.58091817106299</v>
      </c>
      <c r="D144" s="15">
        <v>629.16140189809096</v>
      </c>
      <c r="E144" s="15">
        <v>217.50898550816299</v>
      </c>
      <c r="F144" s="15">
        <v>335.72461417685298</v>
      </c>
      <c r="G144" s="15">
        <v>415.63110847842</v>
      </c>
      <c r="H144" s="15">
        <v>846.49688766653799</v>
      </c>
      <c r="I144" s="16">
        <v>0.44372363787233965</v>
      </c>
      <c r="J144" s="16">
        <v>0.59237011033347653</v>
      </c>
    </row>
    <row r="145" spans="2:10" x14ac:dyDescent="0.25">
      <c r="B145" s="7" t="s">
        <v>48</v>
      </c>
      <c r="C145" s="15">
        <v>1195.9999999999993</v>
      </c>
      <c r="D145" s="15">
        <v>1247.0000000000005</v>
      </c>
      <c r="E145" s="15">
        <v>1263.0000000000002</v>
      </c>
      <c r="F145" s="15">
        <v>1337.9999999999995</v>
      </c>
      <c r="G145" s="15">
        <v>1378</v>
      </c>
      <c r="H145" s="15">
        <v>1406.9999999999995</v>
      </c>
      <c r="I145" s="16">
        <v>6.3722094943790275E-2</v>
      </c>
      <c r="J145" s="16">
        <v>6.1753862359550542E-2</v>
      </c>
    </row>
    <row r="146" spans="2:10" x14ac:dyDescent="0.25">
      <c r="B146" s="36" t="s">
        <v>65</v>
      </c>
      <c r="C146" s="15">
        <v>155.18883982026</v>
      </c>
      <c r="D146" s="15">
        <v>137.39166798605299</v>
      </c>
      <c r="E146" s="15">
        <v>111.17130808591099</v>
      </c>
      <c r="F146" s="15">
        <v>135.01425334210501</v>
      </c>
      <c r="G146" s="15">
        <v>101.55494384606899</v>
      </c>
      <c r="H146" s="15">
        <v>136.59121576691101</v>
      </c>
      <c r="I146" s="16">
        <v>0.12975655503366229</v>
      </c>
      <c r="J146" s="16">
        <v>9.7079755342509635E-2</v>
      </c>
    </row>
    <row r="147" spans="2:10" x14ac:dyDescent="0.25">
      <c r="B147" s="36" t="s">
        <v>66</v>
      </c>
      <c r="C147" s="15">
        <v>134.831368458729</v>
      </c>
      <c r="D147" s="15">
        <v>120.423003134393</v>
      </c>
      <c r="E147" s="15">
        <v>103.438654402526</v>
      </c>
      <c r="F147" s="15">
        <v>122.895062398722</v>
      </c>
      <c r="G147" s="15">
        <v>91.874919918221806</v>
      </c>
      <c r="H147" s="15">
        <v>127.782873119412</v>
      </c>
      <c r="I147" s="16">
        <v>0.11273525790863635</v>
      </c>
      <c r="J147" s="16">
        <v>9.0819383880179141E-2</v>
      </c>
    </row>
    <row r="148" spans="2:10" x14ac:dyDescent="0.25">
      <c r="B148" s="36" t="s">
        <v>67</v>
      </c>
      <c r="C148" s="15">
        <v>127.19070558202201</v>
      </c>
      <c r="D148" s="15">
        <v>103.136061983735</v>
      </c>
      <c r="E148" s="15">
        <v>95.374845054144899</v>
      </c>
      <c r="F148" s="15">
        <v>106.502139700961</v>
      </c>
      <c r="G148" s="15">
        <v>82.452165383359699</v>
      </c>
      <c r="H148" s="15">
        <v>109.284714338916</v>
      </c>
      <c r="I148" s="16">
        <v>0.10634674379767732</v>
      </c>
      <c r="J148" s="16">
        <v>7.7672149494609835E-2</v>
      </c>
    </row>
    <row r="149" spans="2:10" x14ac:dyDescent="0.25">
      <c r="B149" s="36" t="s">
        <v>68</v>
      </c>
      <c r="C149" s="15">
        <v>119.65784468237599</v>
      </c>
      <c r="D149" s="15">
        <v>90.561956018294893</v>
      </c>
      <c r="E149" s="15">
        <v>89.582900340726496</v>
      </c>
      <c r="F149" s="15">
        <v>100.685977472584</v>
      </c>
      <c r="G149" s="15">
        <v>77.933823270383598</v>
      </c>
      <c r="H149" s="15">
        <v>95.241400004507796</v>
      </c>
      <c r="I149" s="16">
        <v>0.10004836511904353</v>
      </c>
      <c r="J149" s="16">
        <v>6.7691115852528655E-2</v>
      </c>
    </row>
    <row r="150" spans="2:10" x14ac:dyDescent="0.25">
      <c r="B150" s="36" t="s">
        <v>69</v>
      </c>
      <c r="C150" s="15">
        <v>112.28153731984899</v>
      </c>
      <c r="D150" s="15">
        <v>79.788050815002407</v>
      </c>
      <c r="E150" s="15">
        <v>84.787758703205199</v>
      </c>
      <c r="F150" s="15">
        <v>86.245930036153496</v>
      </c>
      <c r="G150" s="15">
        <v>68.864942976640805</v>
      </c>
      <c r="H150" s="15">
        <v>89.047807912170697</v>
      </c>
      <c r="I150" s="16">
        <v>9.3880884046696533E-2</v>
      </c>
      <c r="J150" s="16">
        <v>6.3289131423006906E-2</v>
      </c>
    </row>
    <row r="151" spans="2:10" x14ac:dyDescent="0.25">
      <c r="B151" s="36" t="s">
        <v>70</v>
      </c>
      <c r="C151" s="15">
        <v>106.026663965175</v>
      </c>
      <c r="D151" s="15">
        <v>69.602169579582906</v>
      </c>
      <c r="E151" s="15">
        <v>79.039706309516504</v>
      </c>
      <c r="F151" s="15">
        <v>77.171435495839404</v>
      </c>
      <c r="G151" s="15">
        <v>58.683691007152703</v>
      </c>
      <c r="H151" s="15">
        <v>81.414076165202303</v>
      </c>
      <c r="I151" s="16">
        <v>8.8651056827069447E-2</v>
      </c>
      <c r="J151" s="16">
        <v>5.7863593578679692E-2</v>
      </c>
    </row>
    <row r="152" spans="2:10" x14ac:dyDescent="0.25">
      <c r="B152" s="36" t="s">
        <v>71</v>
      </c>
      <c r="C152" s="15">
        <v>94.171347033149999</v>
      </c>
      <c r="D152" s="15">
        <v>61.507636304004599</v>
      </c>
      <c r="E152" s="15">
        <v>67.485505741977306</v>
      </c>
      <c r="F152" s="15">
        <v>67.515289739304194</v>
      </c>
      <c r="G152" s="15">
        <v>49.937155082390603</v>
      </c>
      <c r="H152" s="15">
        <v>73.005577267236504</v>
      </c>
      <c r="I152" s="16">
        <v>7.8738584475877976E-2</v>
      </c>
      <c r="J152" s="16">
        <v>5.1887403885740244E-2</v>
      </c>
    </row>
    <row r="153" spans="2:10" x14ac:dyDescent="0.25">
      <c r="B153" s="36" t="s">
        <v>72</v>
      </c>
      <c r="C153" s="15">
        <v>84.587193265428795</v>
      </c>
      <c r="D153" s="15">
        <v>56.753030815081203</v>
      </c>
      <c r="E153" s="15">
        <v>60.644884824997703</v>
      </c>
      <c r="F153" s="15">
        <v>58.046123654133901</v>
      </c>
      <c r="G153" s="15">
        <v>44.289021116418503</v>
      </c>
      <c r="H153" s="15">
        <v>66.1609815622393</v>
      </c>
      <c r="I153" s="16">
        <v>7.0725077981127801E-2</v>
      </c>
      <c r="J153" s="16">
        <v>4.7022730321420979E-2</v>
      </c>
    </row>
    <row r="154" spans="2:10" x14ac:dyDescent="0.25">
      <c r="B154" s="36" t="s">
        <v>73</v>
      </c>
      <c r="C154" s="15">
        <v>74.2362949702934</v>
      </c>
      <c r="D154" s="15">
        <v>51.997886565179499</v>
      </c>
      <c r="E154" s="15">
        <v>51.720773611437103</v>
      </c>
      <c r="F154" s="15">
        <v>51.220620222461399</v>
      </c>
      <c r="G154" s="15">
        <v>38.045449496117001</v>
      </c>
      <c r="H154" s="15">
        <v>60.262666453042002</v>
      </c>
      <c r="I154" s="16">
        <v>6.207048074439251E-2</v>
      </c>
      <c r="J154" s="16">
        <v>4.2830608708629724E-2</v>
      </c>
    </row>
    <row r="155" spans="2:10" x14ac:dyDescent="0.25">
      <c r="B155" s="36" t="s">
        <v>74</v>
      </c>
      <c r="C155" s="15">
        <v>187.82820490271601</v>
      </c>
      <c r="D155" s="15">
        <v>475.838536798674</v>
      </c>
      <c r="E155" s="15">
        <v>519.75366292555805</v>
      </c>
      <c r="F155" s="15">
        <v>532.70316793773497</v>
      </c>
      <c r="G155" s="15">
        <v>764.363887903246</v>
      </c>
      <c r="H155" s="15">
        <v>568.20868741036202</v>
      </c>
      <c r="I155" s="16">
        <v>0.15704699406581615</v>
      </c>
      <c r="J155" s="16">
        <v>0.40384412751269522</v>
      </c>
    </row>
    <row r="156" spans="2:10" x14ac:dyDescent="0.25">
      <c r="B156" s="7" t="s">
        <v>49</v>
      </c>
      <c r="C156" s="15">
        <v>1151.9999999999991</v>
      </c>
      <c r="D156" s="15">
        <v>1231.9999999999995</v>
      </c>
      <c r="E156" s="15">
        <v>1265</v>
      </c>
      <c r="F156" s="15">
        <v>1330</v>
      </c>
      <c r="G156" s="15">
        <v>1360.0000000000002</v>
      </c>
      <c r="H156" s="15">
        <v>1441</v>
      </c>
      <c r="I156" s="16">
        <v>6.1377803825456836E-2</v>
      </c>
      <c r="J156" s="16">
        <v>6.3246137640449437E-2</v>
      </c>
    </row>
    <row r="157" spans="2:10" x14ac:dyDescent="0.25">
      <c r="B157" s="36" t="s">
        <v>65</v>
      </c>
      <c r="C157" s="15">
        <v>145.67685329780701</v>
      </c>
      <c r="D157" s="15">
        <v>116.72824296965899</v>
      </c>
      <c r="E157" s="15">
        <v>132.48675588454799</v>
      </c>
      <c r="F157" s="15">
        <v>98.411391755188305</v>
      </c>
      <c r="G157" s="15">
        <v>155.239415588491</v>
      </c>
      <c r="H157" s="15">
        <v>107.796902630951</v>
      </c>
      <c r="I157" s="16">
        <v>0.12645560182101312</v>
      </c>
      <c r="J157" s="16">
        <v>7.4807010847294242E-2</v>
      </c>
    </row>
    <row r="158" spans="2:10" x14ac:dyDescent="0.25">
      <c r="B158" s="36" t="s">
        <v>66</v>
      </c>
      <c r="C158" s="15">
        <v>124.894578076293</v>
      </c>
      <c r="D158" s="15">
        <v>104.122472124947</v>
      </c>
      <c r="E158" s="15">
        <v>125.130900709122</v>
      </c>
      <c r="F158" s="15">
        <v>84.2583997500859</v>
      </c>
      <c r="G158" s="15">
        <v>135.44340944276399</v>
      </c>
      <c r="H158" s="15">
        <v>97.319459129164301</v>
      </c>
      <c r="I158" s="16">
        <v>0.10841543235789332</v>
      </c>
      <c r="J158" s="16">
        <v>6.7536057688524845E-2</v>
      </c>
    </row>
    <row r="159" spans="2:10" x14ac:dyDescent="0.25">
      <c r="B159" s="36" t="s">
        <v>67</v>
      </c>
      <c r="C159" s="15">
        <v>110.702658953558</v>
      </c>
      <c r="D159" s="15">
        <v>92.579905808604394</v>
      </c>
      <c r="E159" s="15">
        <v>108.295308881287</v>
      </c>
      <c r="F159" s="15">
        <v>77.4289786943298</v>
      </c>
      <c r="G159" s="15">
        <v>126.717954949809</v>
      </c>
      <c r="H159" s="15">
        <v>91.390373027225394</v>
      </c>
      <c r="I159" s="16">
        <v>9.6096058119408065E-2</v>
      </c>
      <c r="J159" s="16">
        <v>6.3421494120211933E-2</v>
      </c>
    </row>
    <row r="160" spans="2:10" x14ac:dyDescent="0.25">
      <c r="B160" s="36" t="s">
        <v>68</v>
      </c>
      <c r="C160" s="15">
        <v>103.437578758578</v>
      </c>
      <c r="D160" s="15">
        <v>86.138007455695202</v>
      </c>
      <c r="E160" s="15">
        <v>100.466290664925</v>
      </c>
      <c r="F160" s="15">
        <v>68.954458850172202</v>
      </c>
      <c r="G160" s="15">
        <v>120.020258292338</v>
      </c>
      <c r="H160" s="15">
        <v>78.114484953225301</v>
      </c>
      <c r="I160" s="16">
        <v>8.9789564894599022E-2</v>
      </c>
      <c r="J160" s="16">
        <v>5.4208525297172308E-2</v>
      </c>
    </row>
    <row r="161" spans="2:10" x14ac:dyDescent="0.25">
      <c r="B161" s="36" t="s">
        <v>69</v>
      </c>
      <c r="C161" s="15">
        <v>97.156841253565801</v>
      </c>
      <c r="D161" s="15">
        <v>76.533026993094097</v>
      </c>
      <c r="E161" s="15">
        <v>88.862101019253103</v>
      </c>
      <c r="F161" s="15">
        <v>60.215178104678898</v>
      </c>
      <c r="G161" s="15">
        <v>104.485134631741</v>
      </c>
      <c r="H161" s="15">
        <v>67.475518776159504</v>
      </c>
      <c r="I161" s="16">
        <v>8.433753581038704E-2</v>
      </c>
      <c r="J161" s="16">
        <v>4.6825481454656141E-2</v>
      </c>
    </row>
    <row r="162" spans="2:10" x14ac:dyDescent="0.25">
      <c r="B162" s="36" t="s">
        <v>70</v>
      </c>
      <c r="C162" s="15">
        <v>84.837537445331193</v>
      </c>
      <c r="D162" s="15">
        <v>65.936112723675905</v>
      </c>
      <c r="E162" s="15">
        <v>79.631095238740102</v>
      </c>
      <c r="F162" s="15">
        <v>56.3376777177684</v>
      </c>
      <c r="G162" s="15">
        <v>91.402159571187894</v>
      </c>
      <c r="H162" s="15">
        <v>60.2597998624925</v>
      </c>
      <c r="I162" s="16">
        <v>7.3643695699072281E-2</v>
      </c>
      <c r="J162" s="16">
        <v>4.1818042930251563E-2</v>
      </c>
    </row>
    <row r="163" spans="2:10" x14ac:dyDescent="0.25">
      <c r="B163" s="36" t="s">
        <v>71</v>
      </c>
      <c r="C163" s="15">
        <v>74.887631909761495</v>
      </c>
      <c r="D163" s="15">
        <v>56.822885231093302</v>
      </c>
      <c r="E163" s="15">
        <v>68.363730450484297</v>
      </c>
      <c r="F163" s="15">
        <v>49.751578113224397</v>
      </c>
      <c r="G163" s="15">
        <v>83.628747871010702</v>
      </c>
      <c r="H163" s="15">
        <v>52.020500690457197</v>
      </c>
      <c r="I163" s="16">
        <v>6.5006624921668019E-2</v>
      </c>
      <c r="J163" s="16">
        <v>3.6100278064161828E-2</v>
      </c>
    </row>
    <row r="164" spans="2:10" x14ac:dyDescent="0.25">
      <c r="B164" s="36" t="s">
        <v>72</v>
      </c>
      <c r="C164" s="15">
        <v>64.846431124213495</v>
      </c>
      <c r="D164" s="15">
        <v>52.347162887144101</v>
      </c>
      <c r="E164" s="15">
        <v>60.0843582544573</v>
      </c>
      <c r="F164" s="15">
        <v>43.227935978010102</v>
      </c>
      <c r="G164" s="15">
        <v>77.171105865697001</v>
      </c>
      <c r="H164" s="15">
        <v>45.033960384658698</v>
      </c>
      <c r="I164" s="16">
        <v>5.6290304795324257E-2</v>
      </c>
      <c r="J164" s="16">
        <v>3.1251880905384243E-2</v>
      </c>
    </row>
    <row r="165" spans="2:10" x14ac:dyDescent="0.25">
      <c r="B165" s="36" t="s">
        <v>73</v>
      </c>
      <c r="C165" s="15">
        <v>59.302557194252003</v>
      </c>
      <c r="D165" s="15">
        <v>46.2803495954035</v>
      </c>
      <c r="E165" s="15">
        <v>55.261459535326999</v>
      </c>
      <c r="F165" s="15">
        <v>40.757270759169003</v>
      </c>
      <c r="G165" s="15">
        <v>72.3652809130148</v>
      </c>
      <c r="H165" s="15">
        <v>39.494408091682097</v>
      </c>
      <c r="I165" s="16">
        <v>5.1477914231121573E-2</v>
      </c>
      <c r="J165" s="16">
        <v>2.7407639203110408E-2</v>
      </c>
    </row>
    <row r="166" spans="2:10" x14ac:dyDescent="0.25">
      <c r="B166" s="36" t="s">
        <v>74</v>
      </c>
      <c r="C166" s="15">
        <v>286.25733198663897</v>
      </c>
      <c r="D166" s="15">
        <v>534.51183421068299</v>
      </c>
      <c r="E166" s="15">
        <v>446.417999361856</v>
      </c>
      <c r="F166" s="15">
        <v>750.65713027737297</v>
      </c>
      <c r="G166" s="15">
        <v>393.52653287394702</v>
      </c>
      <c r="H166" s="15">
        <v>802.09459245398398</v>
      </c>
      <c r="I166" s="16">
        <v>0.24848726734951321</v>
      </c>
      <c r="J166" s="16">
        <v>0.55662358948923252</v>
      </c>
    </row>
    <row r="167" spans="2:10" x14ac:dyDescent="0.25">
      <c r="B167" s="7" t="s">
        <v>50</v>
      </c>
      <c r="C167" s="15">
        <v>1187.9999999999995</v>
      </c>
      <c r="D167" s="15">
        <v>1215.9999999999984</v>
      </c>
      <c r="E167" s="15">
        <v>1271.0000000000007</v>
      </c>
      <c r="F167" s="15">
        <v>1330.9999999999998</v>
      </c>
      <c r="G167" s="15">
        <v>1389</v>
      </c>
      <c r="H167" s="15">
        <v>1447.0000000000005</v>
      </c>
      <c r="I167" s="16">
        <v>6.3295860195002385E-2</v>
      </c>
      <c r="J167" s="16">
        <v>6.3509480337078678E-2</v>
      </c>
    </row>
    <row r="168" spans="2:10" x14ac:dyDescent="0.25">
      <c r="B168" s="36" t="s">
        <v>65</v>
      </c>
      <c r="C168" s="15">
        <v>152.11231227095001</v>
      </c>
      <c r="D168" s="15">
        <v>107.626903368903</v>
      </c>
      <c r="E168" s="15">
        <v>153.00898536693401</v>
      </c>
      <c r="F168" s="15">
        <v>103.227897476945</v>
      </c>
      <c r="G168" s="15">
        <v>141.968136997589</v>
      </c>
      <c r="H168" s="15">
        <v>182.04198119276199</v>
      </c>
      <c r="I168" s="16">
        <v>0.12804066689473911</v>
      </c>
      <c r="J168" s="16">
        <v>0.12580648320163229</v>
      </c>
    </row>
    <row r="169" spans="2:10" x14ac:dyDescent="0.25">
      <c r="B169" s="36" t="s">
        <v>66</v>
      </c>
      <c r="C169" s="15">
        <v>135.91172955579299</v>
      </c>
      <c r="D169" s="15">
        <v>100.838535488502</v>
      </c>
      <c r="E169" s="15">
        <v>130.576352525467</v>
      </c>
      <c r="F169" s="15">
        <v>90.283780563969401</v>
      </c>
      <c r="G169" s="15">
        <v>120.836276405389</v>
      </c>
      <c r="H169" s="15">
        <v>159.24232653842</v>
      </c>
      <c r="I169" s="16">
        <v>0.11440381275740155</v>
      </c>
      <c r="J169" s="16">
        <v>0.11004998378605386</v>
      </c>
    </row>
    <row r="170" spans="2:10" x14ac:dyDescent="0.25">
      <c r="B170" s="36" t="s">
        <v>67</v>
      </c>
      <c r="C170" s="15">
        <v>127.928613415977</v>
      </c>
      <c r="D170" s="15">
        <v>93.828405626410799</v>
      </c>
      <c r="E170" s="15">
        <v>118.01510761015901</v>
      </c>
      <c r="F170" s="15">
        <v>84.084280516661806</v>
      </c>
      <c r="G170" s="15">
        <v>109.756923281746</v>
      </c>
      <c r="H170" s="15">
        <v>135.35914875349201</v>
      </c>
      <c r="I170" s="16">
        <v>0.10768401802691671</v>
      </c>
      <c r="J170" s="16">
        <v>9.3544677784030389E-2</v>
      </c>
    </row>
    <row r="171" spans="2:10" x14ac:dyDescent="0.25">
      <c r="B171" s="36" t="s">
        <v>68</v>
      </c>
      <c r="C171" s="15">
        <v>110.169845386446</v>
      </c>
      <c r="D171" s="15">
        <v>88.503309726837202</v>
      </c>
      <c r="E171" s="15">
        <v>103.02856907848</v>
      </c>
      <c r="F171" s="15">
        <v>76.168495587210103</v>
      </c>
      <c r="G171" s="15">
        <v>98.762481541497195</v>
      </c>
      <c r="H171" s="15">
        <v>127.396053253971</v>
      </c>
      <c r="I171" s="16">
        <v>9.2735560089601043E-2</v>
      </c>
      <c r="J171" s="16">
        <v>8.8041501903228028E-2</v>
      </c>
    </row>
    <row r="172" spans="2:10" x14ac:dyDescent="0.25">
      <c r="B172" s="36" t="s">
        <v>69</v>
      </c>
      <c r="C172" s="15">
        <v>104.545387240384</v>
      </c>
      <c r="D172" s="15">
        <v>78.704192129735105</v>
      </c>
      <c r="E172" s="15">
        <v>92.150485463131304</v>
      </c>
      <c r="F172" s="15">
        <v>71.349064834939398</v>
      </c>
      <c r="G172" s="15">
        <v>88.831232875203995</v>
      </c>
      <c r="H172" s="15">
        <v>111.698042119676</v>
      </c>
      <c r="I172" s="16">
        <v>8.8001167710760983E-2</v>
      </c>
      <c r="J172" s="16">
        <v>7.719284182424048E-2</v>
      </c>
    </row>
    <row r="173" spans="2:10" x14ac:dyDescent="0.25">
      <c r="B173" s="36" t="s">
        <v>70</v>
      </c>
      <c r="C173" s="15">
        <v>98.117813732399696</v>
      </c>
      <c r="D173" s="15">
        <v>68.823660873238694</v>
      </c>
      <c r="E173" s="15">
        <v>84.373676288541603</v>
      </c>
      <c r="F173" s="15">
        <v>61.662170436091799</v>
      </c>
      <c r="G173" s="15">
        <v>82.991691352908106</v>
      </c>
      <c r="H173" s="15">
        <v>97.599378366239407</v>
      </c>
      <c r="I173" s="16">
        <v>8.2590752299999778E-2</v>
      </c>
      <c r="J173" s="16">
        <v>6.7449466735479871E-2</v>
      </c>
    </row>
    <row r="174" spans="2:10" x14ac:dyDescent="0.25">
      <c r="B174" s="36" t="s">
        <v>71</v>
      </c>
      <c r="C174" s="15">
        <v>85.015169551960298</v>
      </c>
      <c r="D174" s="15">
        <v>60.229770022078</v>
      </c>
      <c r="E174" s="15">
        <v>77.045033289637701</v>
      </c>
      <c r="F174" s="15">
        <v>55.486385497931003</v>
      </c>
      <c r="G174" s="15">
        <v>70.839083984677501</v>
      </c>
      <c r="H174" s="15">
        <v>83.253392749930001</v>
      </c>
      <c r="I174" s="16">
        <v>7.1561590531953143E-2</v>
      </c>
      <c r="J174" s="16">
        <v>5.7535171216261213E-2</v>
      </c>
    </row>
    <row r="175" spans="2:10" x14ac:dyDescent="0.25">
      <c r="B175" s="36" t="s">
        <v>72</v>
      </c>
      <c r="C175" s="15">
        <v>79.242956035988399</v>
      </c>
      <c r="D175" s="15">
        <v>54.403139322130201</v>
      </c>
      <c r="E175" s="15">
        <v>66.063454153844702</v>
      </c>
      <c r="F175" s="15">
        <v>51.629277197487902</v>
      </c>
      <c r="G175" s="15">
        <v>64.636288190677007</v>
      </c>
      <c r="H175" s="15">
        <v>71.594174334188907</v>
      </c>
      <c r="I175" s="16">
        <v>6.6702824946118205E-2</v>
      </c>
      <c r="J175" s="16">
        <v>4.9477660217131229E-2</v>
      </c>
    </row>
    <row r="176" spans="2:10" x14ac:dyDescent="0.25">
      <c r="B176" s="36" t="s">
        <v>73</v>
      </c>
      <c r="C176" s="15">
        <v>70.314751633360103</v>
      </c>
      <c r="D176" s="15">
        <v>49.230083919154403</v>
      </c>
      <c r="E176" s="15">
        <v>58.696139551535502</v>
      </c>
      <c r="F176" s="15">
        <v>47.5468631743583</v>
      </c>
      <c r="G176" s="15">
        <v>58.275190769109201</v>
      </c>
      <c r="H176" s="15">
        <v>65.363493254853196</v>
      </c>
      <c r="I176" s="16">
        <v>5.9187501374882268E-2</v>
      </c>
      <c r="J176" s="16">
        <v>4.5171729961888854E-2</v>
      </c>
    </row>
    <row r="177" spans="2:10" x14ac:dyDescent="0.25">
      <c r="B177" s="36" t="s">
        <v>74</v>
      </c>
      <c r="C177" s="15">
        <v>224.64142117674101</v>
      </c>
      <c r="D177" s="15">
        <v>513.81199952300904</v>
      </c>
      <c r="E177" s="15">
        <v>388.04219667226999</v>
      </c>
      <c r="F177" s="15">
        <v>689.56178471440501</v>
      </c>
      <c r="G177" s="15">
        <v>552.10269460120298</v>
      </c>
      <c r="H177" s="15">
        <v>413.45200943646802</v>
      </c>
      <c r="I177" s="16">
        <v>0.18909210536762719</v>
      </c>
      <c r="J177" s="16">
        <v>0.2857304833700538</v>
      </c>
    </row>
    <row r="178" spans="2:10" x14ac:dyDescent="0.25">
      <c r="B178" s="7" t="s">
        <v>51</v>
      </c>
      <c r="C178" s="15">
        <v>1163.9999999999995</v>
      </c>
      <c r="D178" s="15">
        <v>1210.0000000000005</v>
      </c>
      <c r="E178" s="15">
        <v>1280</v>
      </c>
      <c r="F178" s="15">
        <v>1317.0000000000005</v>
      </c>
      <c r="G178" s="15">
        <v>1391.0000000000005</v>
      </c>
      <c r="H178" s="15">
        <v>1400.0000000000018</v>
      </c>
      <c r="I178" s="16">
        <v>6.20171559486387E-2</v>
      </c>
      <c r="J178" s="16">
        <v>6.1446629213483227E-2</v>
      </c>
    </row>
    <row r="179" spans="2:10" x14ac:dyDescent="0.25">
      <c r="B179" s="36" t="s">
        <v>65</v>
      </c>
      <c r="C179" s="15">
        <v>114.152966581691</v>
      </c>
      <c r="D179" s="15">
        <v>121.017888155753</v>
      </c>
      <c r="E179" s="15">
        <v>165.858510645281</v>
      </c>
      <c r="F179" s="15">
        <v>164.28357617398399</v>
      </c>
      <c r="G179" s="15">
        <v>100.582912708712</v>
      </c>
      <c r="H179" s="15">
        <v>180.592868147209</v>
      </c>
      <c r="I179" s="16">
        <v>9.8069558918978561E-2</v>
      </c>
      <c r="J179" s="16">
        <v>0.12899490581943485</v>
      </c>
    </row>
    <row r="180" spans="2:10" x14ac:dyDescent="0.25">
      <c r="B180" s="36" t="s">
        <v>66</v>
      </c>
      <c r="C180" s="15">
        <v>101.642780059011</v>
      </c>
      <c r="D180" s="15">
        <v>106.049336510581</v>
      </c>
      <c r="E180" s="15">
        <v>149.934959186459</v>
      </c>
      <c r="F180" s="15">
        <v>147.53231952141701</v>
      </c>
      <c r="G180" s="15">
        <v>86.038346645475499</v>
      </c>
      <c r="H180" s="15">
        <v>162.82388481685999</v>
      </c>
      <c r="I180" s="16">
        <v>8.7321975995713952E-2</v>
      </c>
      <c r="J180" s="16">
        <v>0.11630277486918555</v>
      </c>
    </row>
    <row r="181" spans="2:10" x14ac:dyDescent="0.25">
      <c r="B181" s="36" t="s">
        <v>67</v>
      </c>
      <c r="C181" s="15">
        <v>94.926570944480304</v>
      </c>
      <c r="D181" s="15">
        <v>93.899430854890795</v>
      </c>
      <c r="E181" s="15">
        <v>140.66415485619001</v>
      </c>
      <c r="F181" s="15">
        <v>135.74538160096</v>
      </c>
      <c r="G181" s="15">
        <v>78.438076325092695</v>
      </c>
      <c r="H181" s="15">
        <v>148.55406585265499</v>
      </c>
      <c r="I181" s="16">
        <v>8.1552036893883448E-2</v>
      </c>
      <c r="J181" s="16">
        <v>0.10611004703761057</v>
      </c>
    </row>
    <row r="182" spans="2:10" x14ac:dyDescent="0.25">
      <c r="B182" s="36" t="s">
        <v>68</v>
      </c>
      <c r="C182" s="15">
        <v>89.262259512671804</v>
      </c>
      <c r="D182" s="15">
        <v>82.722235327866699</v>
      </c>
      <c r="E182" s="15">
        <v>121.31742021139399</v>
      </c>
      <c r="F182" s="15">
        <v>125.038027609594</v>
      </c>
      <c r="G182" s="15">
        <v>68.246689211390205</v>
      </c>
      <c r="H182" s="15">
        <v>130.579209277145</v>
      </c>
      <c r="I182" s="16">
        <v>7.668578995934007E-2</v>
      </c>
      <c r="J182" s="16">
        <v>9.3270863769389159E-2</v>
      </c>
    </row>
    <row r="183" spans="2:10" x14ac:dyDescent="0.25">
      <c r="B183" s="36" t="s">
        <v>69</v>
      </c>
      <c r="C183" s="15">
        <v>84.3111671934969</v>
      </c>
      <c r="D183" s="15">
        <v>72.893124485729501</v>
      </c>
      <c r="E183" s="15">
        <v>114.640625829275</v>
      </c>
      <c r="F183" s="15">
        <v>114.350405559493</v>
      </c>
      <c r="G183" s="15">
        <v>61.601257121459199</v>
      </c>
      <c r="H183" s="15">
        <v>111.06379422950999</v>
      </c>
      <c r="I183" s="16">
        <v>7.2432274221217299E-2</v>
      </c>
      <c r="J183" s="16">
        <v>7.9331281592507033E-2</v>
      </c>
    </row>
    <row r="184" spans="2:10" x14ac:dyDescent="0.25">
      <c r="B184" s="36" t="s">
        <v>70</v>
      </c>
      <c r="C184" s="15">
        <v>79.214774117640502</v>
      </c>
      <c r="D184" s="15">
        <v>62.870573457315103</v>
      </c>
      <c r="E184" s="15">
        <v>107.148510806557</v>
      </c>
      <c r="F184" s="15">
        <v>107.188987401162</v>
      </c>
      <c r="G184" s="15">
        <v>56.509647095203903</v>
      </c>
      <c r="H184" s="15">
        <v>97.885435955458703</v>
      </c>
      <c r="I184" s="16">
        <v>6.8053929654330353E-2</v>
      </c>
      <c r="J184" s="16">
        <v>6.9918168539613273E-2</v>
      </c>
    </row>
    <row r="185" spans="2:10" x14ac:dyDescent="0.25">
      <c r="B185" s="36" t="s">
        <v>71</v>
      </c>
      <c r="C185" s="15">
        <v>67.6769500462525</v>
      </c>
      <c r="D185" s="15">
        <v>55.5097675936603</v>
      </c>
      <c r="E185" s="15">
        <v>101.13974336928599</v>
      </c>
      <c r="F185" s="15">
        <v>93.120369954480296</v>
      </c>
      <c r="G185" s="15">
        <v>48.9590356328914</v>
      </c>
      <c r="H185" s="15">
        <v>84.428355119167094</v>
      </c>
      <c r="I185" s="16">
        <v>5.8141709661728977E-2</v>
      </c>
      <c r="J185" s="16">
        <v>6.0305967942262131E-2</v>
      </c>
    </row>
    <row r="186" spans="2:10" x14ac:dyDescent="0.25">
      <c r="B186" s="36" t="s">
        <v>72</v>
      </c>
      <c r="C186" s="15">
        <v>58.596945483975801</v>
      </c>
      <c r="D186" s="15">
        <v>50.659631858051398</v>
      </c>
      <c r="E186" s="15">
        <v>88.093349254178605</v>
      </c>
      <c r="F186" s="15">
        <v>82.866115342938798</v>
      </c>
      <c r="G186" s="15">
        <v>44.422112206618699</v>
      </c>
      <c r="H186" s="15">
        <v>72.618339191516995</v>
      </c>
      <c r="I186" s="16">
        <v>5.0341018457023906E-2</v>
      </c>
      <c r="J186" s="16">
        <v>5.1870242279654928E-2</v>
      </c>
    </row>
    <row r="187" spans="2:10" x14ac:dyDescent="0.25">
      <c r="B187" s="36" t="s">
        <v>73</v>
      </c>
      <c r="C187" s="15">
        <v>50.777453469587599</v>
      </c>
      <c r="D187" s="15">
        <v>46.055627023512599</v>
      </c>
      <c r="E187" s="15">
        <v>76.296053335528498</v>
      </c>
      <c r="F187" s="15">
        <v>74.854897132934298</v>
      </c>
      <c r="G187" s="15">
        <v>41.6708421839488</v>
      </c>
      <c r="H187" s="15">
        <v>68.342988841316995</v>
      </c>
      <c r="I187" s="16">
        <v>4.3623241812360498E-2</v>
      </c>
      <c r="J187" s="16">
        <v>4.8816420600940644E-2</v>
      </c>
    </row>
    <row r="188" spans="2:10" x14ac:dyDescent="0.25">
      <c r="B188" s="36" t="s">
        <v>74</v>
      </c>
      <c r="C188" s="15">
        <v>423.43813259119202</v>
      </c>
      <c r="D188" s="15">
        <v>518.32238473263999</v>
      </c>
      <c r="E188" s="15">
        <v>214.90667250585099</v>
      </c>
      <c r="F188" s="15">
        <v>272.01991970303698</v>
      </c>
      <c r="G188" s="15">
        <v>804.53108086920804</v>
      </c>
      <c r="H188" s="15">
        <v>343.11105856916299</v>
      </c>
      <c r="I188" s="16">
        <v>0.36377846442542283</v>
      </c>
      <c r="J188" s="16">
        <v>0.24507932754940182</v>
      </c>
    </row>
    <row r="189" spans="2:10" x14ac:dyDescent="0.25">
      <c r="B189" s="7" t="s">
        <v>52</v>
      </c>
      <c r="C189" s="15">
        <v>18768.999999999996</v>
      </c>
      <c r="D189" s="15">
        <v>19597.000000000004</v>
      </c>
      <c r="E189" s="15">
        <v>20434.000000000004</v>
      </c>
      <c r="F189" s="15">
        <v>21203</v>
      </c>
      <c r="G189" s="15">
        <v>21983.000000000007</v>
      </c>
      <c r="H189" s="15">
        <v>22784</v>
      </c>
      <c r="I189" s="16">
        <v>1</v>
      </c>
      <c r="J189" s="16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8A09A-1829-498F-B3C1-61589FE88B6A}">
  <sheetPr codeName="Sheet9"/>
  <dimension ref="B8:J189"/>
  <sheetViews>
    <sheetView zoomScale="110" zoomScaleNormal="11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85546875" style="2"/>
    <col min="2" max="2" width="17.42578125" style="2" bestFit="1" customWidth="1"/>
    <col min="3" max="8" width="8" style="2" bestFit="1" customWidth="1"/>
    <col min="9" max="10" width="12.7109375" style="2" bestFit="1" customWidth="1"/>
    <col min="11" max="16384" width="8.85546875" style="2"/>
  </cols>
  <sheetData>
    <row r="8" spans="2:10" x14ac:dyDescent="0.25">
      <c r="B8" s="2" t="s">
        <v>1</v>
      </c>
      <c r="C8" s="2" t="s" vm="11">
        <v>2</v>
      </c>
    </row>
    <row r="9" spans="2:10" x14ac:dyDescent="0.25">
      <c r="B9" s="2" t="s">
        <v>61</v>
      </c>
      <c r="C9" s="2" t="s" vm="12">
        <v>2</v>
      </c>
    </row>
    <row r="10" spans="2:10" x14ac:dyDescent="0.25">
      <c r="B10" s="2" t="s">
        <v>62</v>
      </c>
      <c r="C10" s="2" t="s" vm="13">
        <v>2</v>
      </c>
    </row>
    <row r="12" spans="2:10" x14ac:dyDescent="0.25">
      <c r="B12" s="2" t="s">
        <v>1</v>
      </c>
      <c r="C12" s="14" t="s">
        <v>8</v>
      </c>
      <c r="D12" s="14" t="s">
        <v>9</v>
      </c>
      <c r="E12" s="14" t="s">
        <v>10</v>
      </c>
      <c r="F12" s="14" t="s">
        <v>11</v>
      </c>
      <c r="G12" s="14" t="s">
        <v>12</v>
      </c>
      <c r="H12" s="14" t="s">
        <v>13</v>
      </c>
      <c r="I12" s="14" t="s">
        <v>63</v>
      </c>
      <c r="J12" s="14" t="s">
        <v>64</v>
      </c>
    </row>
    <row r="13" spans="2:10" x14ac:dyDescent="0.25">
      <c r="B13" s="7" t="s">
        <v>36</v>
      </c>
      <c r="C13" s="15">
        <v>1028</v>
      </c>
      <c r="D13" s="15">
        <v>1059.9999999999998</v>
      </c>
      <c r="E13" s="15">
        <v>1103.9999999999995</v>
      </c>
      <c r="F13" s="15">
        <v>1190.0000000000007</v>
      </c>
      <c r="G13" s="15">
        <v>1244.0000000000007</v>
      </c>
      <c r="H13" s="15">
        <v>1265.9999999999993</v>
      </c>
      <c r="I13" s="16">
        <v>6.2557049838739096E-2</v>
      </c>
      <c r="J13" s="16">
        <v>6.2241887905604698E-2</v>
      </c>
    </row>
    <row r="14" spans="2:10" x14ac:dyDescent="0.25">
      <c r="B14" s="36" t="s">
        <v>65</v>
      </c>
      <c r="C14" s="15">
        <v>102.630227073811</v>
      </c>
      <c r="D14" s="15">
        <v>85.690607475313897</v>
      </c>
      <c r="E14" s="15">
        <v>80.687404196611894</v>
      </c>
      <c r="F14" s="15">
        <v>110.84943654868501</v>
      </c>
      <c r="G14" s="15">
        <v>109.96629470400499</v>
      </c>
      <c r="H14" s="15">
        <v>160.648452666813</v>
      </c>
      <c r="I14" s="16">
        <v>9.9834851239115757E-2</v>
      </c>
      <c r="J14" s="16">
        <v>0.12689451237504984</v>
      </c>
    </row>
    <row r="15" spans="2:10" x14ac:dyDescent="0.25">
      <c r="B15" s="36" t="s">
        <v>66</v>
      </c>
      <c r="C15" s="15">
        <v>89.483397647382901</v>
      </c>
      <c r="D15" s="15">
        <v>77.163388024044096</v>
      </c>
      <c r="E15" s="15">
        <v>75.911814789433507</v>
      </c>
      <c r="F15" s="15">
        <v>100.2685337817</v>
      </c>
      <c r="G15" s="15">
        <v>100.305258381012</v>
      </c>
      <c r="H15" s="15">
        <v>150.968679771556</v>
      </c>
      <c r="I15" s="16">
        <v>8.7046106660878309E-2</v>
      </c>
      <c r="J15" s="16">
        <v>0.11924856222081839</v>
      </c>
    </row>
    <row r="16" spans="2:10" x14ac:dyDescent="0.25">
      <c r="B16" s="36" t="s">
        <v>67</v>
      </c>
      <c r="C16" s="15">
        <v>79.604279141238806</v>
      </c>
      <c r="D16" s="15">
        <v>67.740105498023496</v>
      </c>
      <c r="E16" s="15">
        <v>66.085219282299207</v>
      </c>
      <c r="F16" s="15">
        <v>92.148595747104693</v>
      </c>
      <c r="G16" s="15">
        <v>89.418705322323405</v>
      </c>
      <c r="H16" s="15">
        <v>130.35957735819301</v>
      </c>
      <c r="I16" s="16">
        <v>7.7436069203539695E-2</v>
      </c>
      <c r="J16" s="16">
        <v>0.10296965036192186</v>
      </c>
    </row>
    <row r="17" spans="2:10" x14ac:dyDescent="0.25">
      <c r="B17" s="36" t="s">
        <v>68</v>
      </c>
      <c r="C17" s="15">
        <v>72.629425163969302</v>
      </c>
      <c r="D17" s="15">
        <v>63.186577655126101</v>
      </c>
      <c r="E17" s="15">
        <v>58.652712033079403</v>
      </c>
      <c r="F17" s="15">
        <v>85.812878543826798</v>
      </c>
      <c r="G17" s="15">
        <v>76.032695200613006</v>
      </c>
      <c r="H17" s="15">
        <v>120.902600010513</v>
      </c>
      <c r="I17" s="16">
        <v>7.0651191793744461E-2</v>
      </c>
      <c r="J17" s="16">
        <v>9.5499684052537961E-2</v>
      </c>
    </row>
    <row r="18" spans="2:10" x14ac:dyDescent="0.25">
      <c r="B18" s="36" t="s">
        <v>69</v>
      </c>
      <c r="C18" s="15">
        <v>65.491436784523799</v>
      </c>
      <c r="D18" s="15">
        <v>55.096160634498801</v>
      </c>
      <c r="E18" s="15">
        <v>53.768181162521003</v>
      </c>
      <c r="F18" s="15">
        <v>77.547342071000202</v>
      </c>
      <c r="G18" s="15">
        <v>70.915931182128702</v>
      </c>
      <c r="H18" s="15">
        <v>112.01715145057101</v>
      </c>
      <c r="I18" s="16">
        <v>6.3707623331248825E-2</v>
      </c>
      <c r="J18" s="16">
        <v>8.8481162283231496E-2</v>
      </c>
    </row>
    <row r="19" spans="2:10" x14ac:dyDescent="0.25">
      <c r="B19" s="36" t="s">
        <v>70</v>
      </c>
      <c r="C19" s="15">
        <v>58.517059270528598</v>
      </c>
      <c r="D19" s="15">
        <v>47.807765631155398</v>
      </c>
      <c r="E19" s="15">
        <v>47.890811211715402</v>
      </c>
      <c r="F19" s="15">
        <v>66.030933367514507</v>
      </c>
      <c r="G19" s="15">
        <v>63.214841611709801</v>
      </c>
      <c r="H19" s="15">
        <v>102.47951797917599</v>
      </c>
      <c r="I19" s="16">
        <v>5.6923209407128986E-2</v>
      </c>
      <c r="J19" s="16">
        <v>8.0947486555431325E-2</v>
      </c>
    </row>
    <row r="20" spans="2:10" x14ac:dyDescent="0.25">
      <c r="B20" s="36" t="s">
        <v>71</v>
      </c>
      <c r="C20" s="15">
        <v>53.492116422744303</v>
      </c>
      <c r="D20" s="15">
        <v>41.506307206920503</v>
      </c>
      <c r="E20" s="15">
        <v>41.476427882886199</v>
      </c>
      <c r="F20" s="15">
        <v>61.697631543955097</v>
      </c>
      <c r="G20" s="15">
        <v>54.005601053714201</v>
      </c>
      <c r="H20" s="15">
        <v>96.649148239905202</v>
      </c>
      <c r="I20" s="16">
        <v>5.2035132706949712E-2</v>
      </c>
      <c r="J20" s="16">
        <v>7.6342139210035742E-2</v>
      </c>
    </row>
    <row r="21" spans="2:10" x14ac:dyDescent="0.25">
      <c r="B21" s="36" t="s">
        <v>72</v>
      </c>
      <c r="C21" s="15">
        <v>46.629151530629997</v>
      </c>
      <c r="D21" s="15">
        <v>38.072259465945699</v>
      </c>
      <c r="E21" s="15">
        <v>35.925977046520202</v>
      </c>
      <c r="F21" s="15">
        <v>54.707764613018</v>
      </c>
      <c r="G21" s="15">
        <v>49.045837553427504</v>
      </c>
      <c r="H21" s="15">
        <v>88.948510421803903</v>
      </c>
      <c r="I21" s="16">
        <v>4.5359096819678986E-2</v>
      </c>
      <c r="J21" s="16">
        <v>7.0259486905058413E-2</v>
      </c>
    </row>
    <row r="22" spans="2:10" x14ac:dyDescent="0.25">
      <c r="B22" s="36" t="s">
        <v>73</v>
      </c>
      <c r="C22" s="15">
        <v>39.867045432108299</v>
      </c>
      <c r="D22" s="15">
        <v>33.036910298175698</v>
      </c>
      <c r="E22" s="15">
        <v>32.313463580342798</v>
      </c>
      <c r="F22" s="15">
        <v>51.052536867773398</v>
      </c>
      <c r="G22" s="15">
        <v>41.818608855957002</v>
      </c>
      <c r="H22" s="15">
        <v>76.739568487907206</v>
      </c>
      <c r="I22" s="16">
        <v>3.8781172599327139E-2</v>
      </c>
      <c r="J22" s="16">
        <v>6.0615772897241113E-2</v>
      </c>
    </row>
    <row r="23" spans="2:10" x14ac:dyDescent="0.25">
      <c r="B23" s="36" t="s">
        <v>74</v>
      </c>
      <c r="C23" s="15">
        <v>419.65586153306299</v>
      </c>
      <c r="D23" s="15">
        <v>550.69991811079603</v>
      </c>
      <c r="E23" s="15">
        <v>611.28798881458999</v>
      </c>
      <c r="F23" s="15">
        <v>489.88434691542301</v>
      </c>
      <c r="G23" s="15">
        <v>589.27622613511005</v>
      </c>
      <c r="H23" s="15">
        <v>226.286793613561</v>
      </c>
      <c r="I23" s="16">
        <v>0.40822554623838814</v>
      </c>
      <c r="J23" s="16">
        <v>0.17874154313867388</v>
      </c>
    </row>
    <row r="24" spans="2:10" x14ac:dyDescent="0.25">
      <c r="B24" s="7" t="s">
        <v>37</v>
      </c>
      <c r="C24" s="15">
        <v>1008.9999999999998</v>
      </c>
      <c r="D24" s="15">
        <v>1076</v>
      </c>
      <c r="E24" s="15">
        <v>1105.9999999999995</v>
      </c>
      <c r="F24" s="15">
        <v>1194</v>
      </c>
      <c r="G24" s="15">
        <v>1250</v>
      </c>
      <c r="H24" s="15">
        <v>1258</v>
      </c>
      <c r="I24" s="16">
        <v>6.1400839773626197E-2</v>
      </c>
      <c r="J24" s="16">
        <v>6.1848574237954777E-2</v>
      </c>
    </row>
    <row r="25" spans="2:10" x14ac:dyDescent="0.25">
      <c r="B25" s="36" t="s">
        <v>65</v>
      </c>
      <c r="C25" s="15">
        <v>118.471029115248</v>
      </c>
      <c r="D25" s="15">
        <v>109.48455005251699</v>
      </c>
      <c r="E25" s="15">
        <v>106.21858648554699</v>
      </c>
      <c r="F25" s="15">
        <v>115.330164797354</v>
      </c>
      <c r="G25" s="15">
        <v>143.51585298296601</v>
      </c>
      <c r="H25" s="15">
        <v>88.420825430105097</v>
      </c>
      <c r="I25" s="16">
        <v>0.11741430041154413</v>
      </c>
      <c r="J25" s="16">
        <v>7.0286824666220271E-2</v>
      </c>
    </row>
    <row r="26" spans="2:10" x14ac:dyDescent="0.25">
      <c r="B26" s="36" t="s">
        <v>66</v>
      </c>
      <c r="C26" s="15">
        <v>111.313614723089</v>
      </c>
      <c r="D26" s="15">
        <v>95.679967211672206</v>
      </c>
      <c r="E26" s="15">
        <v>99.402307515478597</v>
      </c>
      <c r="F26" s="15">
        <v>105.30509147879999</v>
      </c>
      <c r="G26" s="15">
        <v>133.700215675046</v>
      </c>
      <c r="H26" s="15">
        <v>83.546357934145107</v>
      </c>
      <c r="I26" s="16">
        <v>0.11032072816956297</v>
      </c>
      <c r="J26" s="16">
        <v>6.6412049232229819E-2</v>
      </c>
    </row>
    <row r="27" spans="2:10" x14ac:dyDescent="0.25">
      <c r="B27" s="36" t="s">
        <v>67</v>
      </c>
      <c r="C27" s="15">
        <v>101.360488181905</v>
      </c>
      <c r="D27" s="15">
        <v>87.917217316874797</v>
      </c>
      <c r="E27" s="15">
        <v>86.863331977238701</v>
      </c>
      <c r="F27" s="15">
        <v>96.741072218361296</v>
      </c>
      <c r="G27" s="15">
        <v>120.33389837199699</v>
      </c>
      <c r="H27" s="15">
        <v>76.850719666249503</v>
      </c>
      <c r="I27" s="16">
        <v>0.10045638075510904</v>
      </c>
      <c r="J27" s="16">
        <v>6.1089602278417726E-2</v>
      </c>
    </row>
    <row r="28" spans="2:10" x14ac:dyDescent="0.25">
      <c r="B28" s="36" t="s">
        <v>68</v>
      </c>
      <c r="C28" s="15">
        <v>86.489712089983797</v>
      </c>
      <c r="D28" s="15">
        <v>78.824005885309305</v>
      </c>
      <c r="E28" s="15">
        <v>76.275754695091607</v>
      </c>
      <c r="F28" s="15">
        <v>83.061976079030003</v>
      </c>
      <c r="G28" s="15">
        <v>107.544262812013</v>
      </c>
      <c r="H28" s="15">
        <v>67.056407444981701</v>
      </c>
      <c r="I28" s="16">
        <v>8.5718247859250557E-2</v>
      </c>
      <c r="J28" s="16">
        <v>5.3303980480907551E-2</v>
      </c>
    </row>
    <row r="29" spans="2:10" x14ac:dyDescent="0.25">
      <c r="B29" s="36" t="s">
        <v>69</v>
      </c>
      <c r="C29" s="15">
        <v>80.701536999720801</v>
      </c>
      <c r="D29" s="15">
        <v>74.102279698904596</v>
      </c>
      <c r="E29" s="15">
        <v>70.117861756224897</v>
      </c>
      <c r="F29" s="15">
        <v>76.493128369067605</v>
      </c>
      <c r="G29" s="15">
        <v>92.180742992444195</v>
      </c>
      <c r="H29" s="15">
        <v>62.586933954029497</v>
      </c>
      <c r="I29" s="16">
        <v>7.9981701684559786E-2</v>
      </c>
      <c r="J29" s="16">
        <v>4.9751139868067965E-2</v>
      </c>
    </row>
    <row r="30" spans="2:10" x14ac:dyDescent="0.25">
      <c r="B30" s="36" t="s">
        <v>70</v>
      </c>
      <c r="C30" s="15">
        <v>73.099265883249103</v>
      </c>
      <c r="D30" s="15">
        <v>64.181755521171993</v>
      </c>
      <c r="E30" s="15">
        <v>61.334679249092403</v>
      </c>
      <c r="F30" s="15">
        <v>67.259936387561694</v>
      </c>
      <c r="G30" s="15">
        <v>85.095464533958605</v>
      </c>
      <c r="H30" s="15">
        <v>54.423025029903201</v>
      </c>
      <c r="I30" s="16">
        <v>7.2447240716797937E-2</v>
      </c>
      <c r="J30" s="16">
        <v>4.326154612869889E-2</v>
      </c>
    </row>
    <row r="31" spans="2:10" x14ac:dyDescent="0.25">
      <c r="B31" s="36" t="s">
        <v>71</v>
      </c>
      <c r="C31" s="15">
        <v>66.139288132452194</v>
      </c>
      <c r="D31" s="15">
        <v>60.268667764792802</v>
      </c>
      <c r="E31" s="15">
        <v>54.988109662806004</v>
      </c>
      <c r="F31" s="15">
        <v>61.809715908657303</v>
      </c>
      <c r="G31" s="15">
        <v>76.794126262094807</v>
      </c>
      <c r="H31" s="15">
        <v>51.506474411205801</v>
      </c>
      <c r="I31" s="16">
        <v>6.5549344036127069E-2</v>
      </c>
      <c r="J31" s="16">
        <v>4.0943143411133386E-2</v>
      </c>
    </row>
    <row r="32" spans="2:10" x14ac:dyDescent="0.25">
      <c r="B32" s="36" t="s">
        <v>72</v>
      </c>
      <c r="C32" s="15">
        <v>61.996870325703</v>
      </c>
      <c r="D32" s="15">
        <v>51.549192867805701</v>
      </c>
      <c r="E32" s="15">
        <v>48.809854930039101</v>
      </c>
      <c r="F32" s="15">
        <v>58.6358637590778</v>
      </c>
      <c r="G32" s="15">
        <v>69.352168094048906</v>
      </c>
      <c r="H32" s="15">
        <v>46.843025688322001</v>
      </c>
      <c r="I32" s="16">
        <v>6.1443875446682866E-2</v>
      </c>
      <c r="J32" s="16">
        <v>3.7236109450176469E-2</v>
      </c>
    </row>
    <row r="33" spans="2:10" x14ac:dyDescent="0.25">
      <c r="B33" s="36" t="s">
        <v>73</v>
      </c>
      <c r="C33" s="15">
        <v>53.848700683769898</v>
      </c>
      <c r="D33" s="15">
        <v>47.093746785595599</v>
      </c>
      <c r="E33" s="15">
        <v>43.835163634709097</v>
      </c>
      <c r="F33" s="15">
        <v>51.863031184557499</v>
      </c>
      <c r="G33" s="15">
        <v>62.602112651583397</v>
      </c>
      <c r="H33" s="15">
        <v>43.840288539353203</v>
      </c>
      <c r="I33" s="16">
        <v>5.3368385216818547E-2</v>
      </c>
      <c r="J33" s="16">
        <v>3.4849195977228305E-2</v>
      </c>
    </row>
    <row r="34" spans="2:10" x14ac:dyDescent="0.25">
      <c r="B34" s="36" t="s">
        <v>74</v>
      </c>
      <c r="C34" s="15">
        <v>255.579493864879</v>
      </c>
      <c r="D34" s="15">
        <v>406.89861689535599</v>
      </c>
      <c r="E34" s="15">
        <v>458.154350093772</v>
      </c>
      <c r="F34" s="15">
        <v>477.50001981753297</v>
      </c>
      <c r="G34" s="15">
        <v>358.88115562384797</v>
      </c>
      <c r="H34" s="15">
        <v>682.92594190170496</v>
      </c>
      <c r="I34" s="16">
        <v>0.2532997957035471</v>
      </c>
      <c r="J34" s="16">
        <v>0.5428664085069197</v>
      </c>
    </row>
    <row r="35" spans="2:10" x14ac:dyDescent="0.25">
      <c r="B35" s="7" t="s">
        <v>38</v>
      </c>
      <c r="C35" s="15">
        <v>1011.0000000000002</v>
      </c>
      <c r="D35" s="15">
        <v>1084.0000000000009</v>
      </c>
      <c r="E35" s="15">
        <v>1114.9999999999991</v>
      </c>
      <c r="F35" s="15">
        <v>1186</v>
      </c>
      <c r="G35" s="15">
        <v>1209.9999999999998</v>
      </c>
      <c r="H35" s="15">
        <v>1295</v>
      </c>
      <c r="I35" s="16">
        <v>6.1522546096269691E-2</v>
      </c>
      <c r="J35" s="16">
        <v>6.3667649950835806E-2</v>
      </c>
    </row>
    <row r="36" spans="2:10" x14ac:dyDescent="0.25">
      <c r="B36" s="36" t="s">
        <v>65</v>
      </c>
      <c r="C36" s="15">
        <v>123.56043707118</v>
      </c>
      <c r="D36" s="15">
        <v>127.65440639407601</v>
      </c>
      <c r="E36" s="15">
        <v>107.909521212602</v>
      </c>
      <c r="F36" s="15">
        <v>84.2299445778077</v>
      </c>
      <c r="G36" s="15">
        <v>114.48496417741799</v>
      </c>
      <c r="H36" s="15">
        <v>126.50966157948601</v>
      </c>
      <c r="I36" s="16">
        <v>0.12221606040670621</v>
      </c>
      <c r="J36" s="16">
        <v>9.7690858362537464E-2</v>
      </c>
    </row>
    <row r="37" spans="2:10" x14ac:dyDescent="0.25">
      <c r="B37" s="36" t="s">
        <v>66</v>
      </c>
      <c r="C37" s="15">
        <v>106.713572288473</v>
      </c>
      <c r="D37" s="15">
        <v>110.27496938144</v>
      </c>
      <c r="E37" s="15">
        <v>93.050747268792307</v>
      </c>
      <c r="F37" s="15">
        <v>79.657128959904796</v>
      </c>
      <c r="G37" s="15">
        <v>98.630536210702203</v>
      </c>
      <c r="H37" s="15">
        <v>114.30646491611201</v>
      </c>
      <c r="I37" s="16">
        <v>0.10555249484517604</v>
      </c>
      <c r="J37" s="16">
        <v>8.8267540475762171E-2</v>
      </c>
    </row>
    <row r="38" spans="2:10" x14ac:dyDescent="0.25">
      <c r="B38" s="36" t="s">
        <v>67</v>
      </c>
      <c r="C38" s="15">
        <v>97.5067515346839</v>
      </c>
      <c r="D38" s="15">
        <v>97.056658525232393</v>
      </c>
      <c r="E38" s="15">
        <v>84.202629938590107</v>
      </c>
      <c r="F38" s="15">
        <v>71.431650288096606</v>
      </c>
      <c r="G38" s="15">
        <v>88.001438274897495</v>
      </c>
      <c r="H38" s="15">
        <v>103.55573858919399</v>
      </c>
      <c r="I38" s="16">
        <v>9.6445847215315406E-2</v>
      </c>
      <c r="J38" s="16">
        <v>7.9965821304396903E-2</v>
      </c>
    </row>
    <row r="39" spans="2:10" x14ac:dyDescent="0.25">
      <c r="B39" s="36" t="s">
        <v>68</v>
      </c>
      <c r="C39" s="15">
        <v>87.686784560576896</v>
      </c>
      <c r="D39" s="15">
        <v>84.460456897829701</v>
      </c>
      <c r="E39" s="15">
        <v>73.921806358251601</v>
      </c>
      <c r="F39" s="15">
        <v>65.039823371962797</v>
      </c>
      <c r="G39" s="15">
        <v>76.968424612706897</v>
      </c>
      <c r="H39" s="15">
        <v>98.300322822781595</v>
      </c>
      <c r="I39" s="16">
        <v>8.6732724590085936E-2</v>
      </c>
      <c r="J39" s="16">
        <v>7.590758519133714E-2</v>
      </c>
    </row>
    <row r="40" spans="2:10" x14ac:dyDescent="0.25">
      <c r="B40" s="36" t="s">
        <v>69</v>
      </c>
      <c r="C40" s="15">
        <v>78.394400331634301</v>
      </c>
      <c r="D40" s="15">
        <v>76.285488235364497</v>
      </c>
      <c r="E40" s="15">
        <v>67.065557307523505</v>
      </c>
      <c r="F40" s="15">
        <v>60.112057560255899</v>
      </c>
      <c r="G40" s="15">
        <v>71.677317574859302</v>
      </c>
      <c r="H40" s="15">
        <v>91.3306570638305</v>
      </c>
      <c r="I40" s="16">
        <v>7.7541444442763882E-2</v>
      </c>
      <c r="J40" s="16">
        <v>7.0525603910293819E-2</v>
      </c>
    </row>
    <row r="41" spans="2:10" x14ac:dyDescent="0.25">
      <c r="B41" s="36" t="s">
        <v>70</v>
      </c>
      <c r="C41" s="15">
        <v>71.534124560145202</v>
      </c>
      <c r="D41" s="15">
        <v>66.366176770839104</v>
      </c>
      <c r="E41" s="15">
        <v>62.475267173890202</v>
      </c>
      <c r="F41" s="15">
        <v>52.328580982900597</v>
      </c>
      <c r="G41" s="15">
        <v>64.241953851061695</v>
      </c>
      <c r="H41" s="15">
        <v>85.040979211104002</v>
      </c>
      <c r="I41" s="16">
        <v>7.0755810643071404E-2</v>
      </c>
      <c r="J41" s="16">
        <v>6.566870981552432E-2</v>
      </c>
    </row>
    <row r="42" spans="2:10" x14ac:dyDescent="0.25">
      <c r="B42" s="36" t="s">
        <v>71</v>
      </c>
      <c r="C42" s="15">
        <v>65.334280664965107</v>
      </c>
      <c r="D42" s="15">
        <v>59.929321485214999</v>
      </c>
      <c r="E42" s="15">
        <v>54.708065730203202</v>
      </c>
      <c r="F42" s="15">
        <v>49.678055172999699</v>
      </c>
      <c r="G42" s="15">
        <v>57.046875306536499</v>
      </c>
      <c r="H42" s="15">
        <v>77.873743939058599</v>
      </c>
      <c r="I42" s="16">
        <v>6.4623423011834907E-2</v>
      </c>
      <c r="J42" s="16">
        <v>6.0134165203906256E-2</v>
      </c>
    </row>
    <row r="43" spans="2:10" x14ac:dyDescent="0.25">
      <c r="B43" s="36" t="s">
        <v>72</v>
      </c>
      <c r="C43" s="15">
        <v>57.764075895948999</v>
      </c>
      <c r="D43" s="15">
        <v>54.398923385103998</v>
      </c>
      <c r="E43" s="15">
        <v>49.244906945461501</v>
      </c>
      <c r="F43" s="15">
        <v>44.054643618538996</v>
      </c>
      <c r="G43" s="15">
        <v>52.125754074693702</v>
      </c>
      <c r="H43" s="15">
        <v>73.150547691607002</v>
      </c>
      <c r="I43" s="16">
        <v>5.7135584466814028E-2</v>
      </c>
      <c r="J43" s="16">
        <v>5.648690941436834E-2</v>
      </c>
    </row>
    <row r="44" spans="2:10" x14ac:dyDescent="0.25">
      <c r="B44" s="36" t="s">
        <v>73</v>
      </c>
      <c r="C44" s="15">
        <v>54.8205170966148</v>
      </c>
      <c r="D44" s="15">
        <v>51.160177185480002</v>
      </c>
      <c r="E44" s="15">
        <v>42.6038397668828</v>
      </c>
      <c r="F44" s="15">
        <v>40.9181211117359</v>
      </c>
      <c r="G44" s="15">
        <v>44.324052241341001</v>
      </c>
      <c r="H44" s="15">
        <v>66.782226956520304</v>
      </c>
      <c r="I44" s="16">
        <v>5.4224052518906815E-2</v>
      </c>
      <c r="J44" s="16">
        <v>5.1569287225112205E-2</v>
      </c>
    </row>
    <row r="45" spans="2:10" x14ac:dyDescent="0.25">
      <c r="B45" s="36" t="s">
        <v>74</v>
      </c>
      <c r="C45" s="15">
        <v>267.68505599577799</v>
      </c>
      <c r="D45" s="15">
        <v>356.41342173942002</v>
      </c>
      <c r="E45" s="15">
        <v>479.81765829780198</v>
      </c>
      <c r="F45" s="15">
        <v>638.54999435579703</v>
      </c>
      <c r="G45" s="15">
        <v>542.49868367578301</v>
      </c>
      <c r="H45" s="15">
        <v>458.14965723030599</v>
      </c>
      <c r="I45" s="16">
        <v>0.26477255785932535</v>
      </c>
      <c r="J45" s="16">
        <v>0.35378351909676137</v>
      </c>
    </row>
    <row r="46" spans="2:10" x14ac:dyDescent="0.25">
      <c r="B46" s="7" t="s">
        <v>39</v>
      </c>
      <c r="C46" s="15">
        <v>1030.9999999999995</v>
      </c>
      <c r="D46" s="15">
        <v>1067.9999999999995</v>
      </c>
      <c r="E46" s="15">
        <v>1110.0000000000014</v>
      </c>
      <c r="F46" s="15">
        <v>1163</v>
      </c>
      <c r="G46" s="15">
        <v>1228.0000000000005</v>
      </c>
      <c r="H46" s="15">
        <v>1272.0000000000002</v>
      </c>
      <c r="I46" s="16">
        <v>6.2739609322704254E-2</v>
      </c>
      <c r="J46" s="16">
        <v>6.253687315634221E-2</v>
      </c>
    </row>
    <row r="47" spans="2:10" x14ac:dyDescent="0.25">
      <c r="B47" s="36" t="s">
        <v>65</v>
      </c>
      <c r="C47" s="15">
        <v>98.650566687785101</v>
      </c>
      <c r="D47" s="15">
        <v>112.557069770433</v>
      </c>
      <c r="E47" s="15">
        <v>127.262461727014</v>
      </c>
      <c r="F47" s="15">
        <v>140.32409384739699</v>
      </c>
      <c r="G47" s="15">
        <v>153.1415090095</v>
      </c>
      <c r="H47" s="15">
        <v>148.97346318431599</v>
      </c>
      <c r="I47" s="16">
        <v>9.5684351782526808E-2</v>
      </c>
      <c r="J47" s="16">
        <v>0.11711750250339305</v>
      </c>
    </row>
    <row r="48" spans="2:10" x14ac:dyDescent="0.25">
      <c r="B48" s="36" t="s">
        <v>66</v>
      </c>
      <c r="C48" s="15">
        <v>85.296782226858397</v>
      </c>
      <c r="D48" s="15">
        <v>106.83874229788501</v>
      </c>
      <c r="E48" s="15">
        <v>120.349815124787</v>
      </c>
      <c r="F48" s="15">
        <v>119.981695327637</v>
      </c>
      <c r="G48" s="15">
        <v>145.177212821224</v>
      </c>
      <c r="H48" s="15">
        <v>141.11643038626499</v>
      </c>
      <c r="I48" s="16">
        <v>8.2732087513926703E-2</v>
      </c>
      <c r="J48" s="16">
        <v>0.11094058992630894</v>
      </c>
    </row>
    <row r="49" spans="2:10" x14ac:dyDescent="0.25">
      <c r="B49" s="36" t="s">
        <v>67</v>
      </c>
      <c r="C49" s="15">
        <v>78.735736887620504</v>
      </c>
      <c r="D49" s="15">
        <v>96.290317343080702</v>
      </c>
      <c r="E49" s="15">
        <v>106.115547464798</v>
      </c>
      <c r="F49" s="15">
        <v>112.51230368669199</v>
      </c>
      <c r="G49" s="15">
        <v>128.934784452576</v>
      </c>
      <c r="H49" s="15">
        <v>129.483476919076</v>
      </c>
      <c r="I49" s="16">
        <v>7.6368318998662019E-2</v>
      </c>
      <c r="J49" s="16">
        <v>0.1017951862571352</v>
      </c>
    </row>
    <row r="50" spans="2:10" x14ac:dyDescent="0.25">
      <c r="B50" s="36" t="s">
        <v>68</v>
      </c>
      <c r="C50" s="15">
        <v>67.710603810266704</v>
      </c>
      <c r="D50" s="15">
        <v>83.467050969296494</v>
      </c>
      <c r="E50" s="15">
        <v>94.8200859035626</v>
      </c>
      <c r="F50" s="15">
        <v>97.621865757758499</v>
      </c>
      <c r="G50" s="15">
        <v>111.032255234708</v>
      </c>
      <c r="H50" s="15">
        <v>121.98348845869801</v>
      </c>
      <c r="I50" s="16">
        <v>6.5674688467765988E-2</v>
      </c>
      <c r="J50" s="16">
        <v>9.5898968914070737E-2</v>
      </c>
    </row>
    <row r="51" spans="2:10" x14ac:dyDescent="0.25">
      <c r="B51" s="36" t="s">
        <v>69</v>
      </c>
      <c r="C51" s="15">
        <v>64.125926467705298</v>
      </c>
      <c r="D51" s="15">
        <v>73.697349515921204</v>
      </c>
      <c r="E51" s="15">
        <v>85.9191317815297</v>
      </c>
      <c r="F51" s="15">
        <v>86.212449058815906</v>
      </c>
      <c r="G51" s="15">
        <v>95.374507365142804</v>
      </c>
      <c r="H51" s="15">
        <v>106.233902590157</v>
      </c>
      <c r="I51" s="16">
        <v>6.2197794828036203E-2</v>
      </c>
      <c r="J51" s="16">
        <v>8.3517219017419014E-2</v>
      </c>
    </row>
    <row r="52" spans="2:10" x14ac:dyDescent="0.25">
      <c r="B52" s="36" t="s">
        <v>70</v>
      </c>
      <c r="C52" s="15">
        <v>55.063778035390499</v>
      </c>
      <c r="D52" s="15">
        <v>64.231697500842202</v>
      </c>
      <c r="E52" s="15">
        <v>77.477160884617902</v>
      </c>
      <c r="F52" s="15">
        <v>74.527614559496001</v>
      </c>
      <c r="G52" s="15">
        <v>85.542390170649995</v>
      </c>
      <c r="H52" s="15">
        <v>99.995900144267395</v>
      </c>
      <c r="I52" s="16">
        <v>5.340812612550002E-2</v>
      </c>
      <c r="J52" s="16">
        <v>7.8613129044235355E-2</v>
      </c>
    </row>
    <row r="53" spans="2:10" x14ac:dyDescent="0.25">
      <c r="B53" s="36" t="s">
        <v>71</v>
      </c>
      <c r="C53" s="15">
        <v>49.2143010087064</v>
      </c>
      <c r="D53" s="15">
        <v>58.506817706808299</v>
      </c>
      <c r="E53" s="15">
        <v>66.070537581761201</v>
      </c>
      <c r="F53" s="15">
        <v>66.805136567474506</v>
      </c>
      <c r="G53" s="15">
        <v>78.884184132681895</v>
      </c>
      <c r="H53" s="15">
        <v>85.801694329892896</v>
      </c>
      <c r="I53" s="16">
        <v>4.7734530561305936E-2</v>
      </c>
      <c r="J53" s="16">
        <v>6.7454162209035287E-2</v>
      </c>
    </row>
    <row r="54" spans="2:10" x14ac:dyDescent="0.25">
      <c r="B54" s="36" t="s">
        <v>72</v>
      </c>
      <c r="C54" s="15">
        <v>45.198473277594303</v>
      </c>
      <c r="D54" s="15">
        <v>51.065065693583001</v>
      </c>
      <c r="E54" s="15">
        <v>60.013801331583402</v>
      </c>
      <c r="F54" s="15">
        <v>58.691377679410401</v>
      </c>
      <c r="G54" s="15">
        <v>71.933858535624793</v>
      </c>
      <c r="H54" s="15">
        <v>77.715540629342101</v>
      </c>
      <c r="I54" s="16">
        <v>4.383945031774425E-2</v>
      </c>
      <c r="J54" s="16">
        <v>6.1097123136275223E-2</v>
      </c>
    </row>
    <row r="55" spans="2:10" x14ac:dyDescent="0.25">
      <c r="B55" s="36" t="s">
        <v>73</v>
      </c>
      <c r="C55" s="15">
        <v>39.369503887725401</v>
      </c>
      <c r="D55" s="15">
        <v>47.8768532587236</v>
      </c>
      <c r="E55" s="15">
        <v>54.038162696327603</v>
      </c>
      <c r="F55" s="15">
        <v>53.0334182618668</v>
      </c>
      <c r="G55" s="15">
        <v>64.503272383329801</v>
      </c>
      <c r="H55" s="15">
        <v>66.069873735426896</v>
      </c>
      <c r="I55" s="16">
        <v>3.8185745768889834E-2</v>
      </c>
      <c r="J55" s="16">
        <v>5.1941724634769565E-2</v>
      </c>
    </row>
    <row r="56" spans="2:10" x14ac:dyDescent="0.25">
      <c r="B56" s="36" t="s">
        <v>74</v>
      </c>
      <c r="C56" s="15">
        <v>447.63432771034701</v>
      </c>
      <c r="D56" s="15">
        <v>373.46903594342598</v>
      </c>
      <c r="E56" s="15">
        <v>317.93329550402001</v>
      </c>
      <c r="F56" s="15">
        <v>353.29004525345198</v>
      </c>
      <c r="G56" s="15">
        <v>293.47602589456301</v>
      </c>
      <c r="H56" s="15">
        <v>294.62622962255898</v>
      </c>
      <c r="I56" s="16">
        <v>0.43417490563564232</v>
      </c>
      <c r="J56" s="16">
        <v>0.23162439435735765</v>
      </c>
    </row>
    <row r="57" spans="2:10" x14ac:dyDescent="0.25">
      <c r="B57" s="7" t="s">
        <v>40</v>
      </c>
      <c r="C57" s="15">
        <v>1017.0000000000001</v>
      </c>
      <c r="D57" s="15">
        <v>1065.9999999999998</v>
      </c>
      <c r="E57" s="15">
        <v>1146.9999999999991</v>
      </c>
      <c r="F57" s="15">
        <v>1183.0000000000002</v>
      </c>
      <c r="G57" s="15">
        <v>1236.9999999999995</v>
      </c>
      <c r="H57" s="15">
        <v>1284.0000000000014</v>
      </c>
      <c r="I57" s="16">
        <v>6.1887665064200063E-2</v>
      </c>
      <c r="J57" s="16">
        <v>6.3126843657817192E-2</v>
      </c>
    </row>
    <row r="58" spans="2:10" x14ac:dyDescent="0.25">
      <c r="B58" s="36" t="s">
        <v>65</v>
      </c>
      <c r="C58" s="15">
        <v>78.923429829979</v>
      </c>
      <c r="D58" s="15">
        <v>87.306604925345496</v>
      </c>
      <c r="E58" s="15">
        <v>127.619187133482</v>
      </c>
      <c r="F58" s="15">
        <v>127.831044154818</v>
      </c>
      <c r="G58" s="15">
        <v>97.886090304611201</v>
      </c>
      <c r="H58" s="15">
        <v>142.97306370078101</v>
      </c>
      <c r="I58" s="16">
        <v>7.7604159124856437E-2</v>
      </c>
      <c r="J58" s="16">
        <v>0.11134973808472029</v>
      </c>
    </row>
    <row r="59" spans="2:10" x14ac:dyDescent="0.25">
      <c r="B59" s="36" t="s">
        <v>66</v>
      </c>
      <c r="C59" s="15">
        <v>69.985436331286294</v>
      </c>
      <c r="D59" s="15">
        <v>74.376527912147694</v>
      </c>
      <c r="E59" s="15">
        <v>111.43163082518601</v>
      </c>
      <c r="F59" s="15">
        <v>116.56156297034801</v>
      </c>
      <c r="G59" s="15">
        <v>87.003497746408499</v>
      </c>
      <c r="H59" s="15">
        <v>134.052727362875</v>
      </c>
      <c r="I59" s="16">
        <v>6.8815571613850823E-2</v>
      </c>
      <c r="J59" s="16">
        <v>0.10440243564086828</v>
      </c>
    </row>
    <row r="60" spans="2:10" x14ac:dyDescent="0.25">
      <c r="B60" s="36" t="s">
        <v>67</v>
      </c>
      <c r="C60" s="15">
        <v>63.115689609975298</v>
      </c>
      <c r="D60" s="15">
        <v>65.873394136837305</v>
      </c>
      <c r="E60" s="15">
        <v>99.248234151976902</v>
      </c>
      <c r="F60" s="15">
        <v>107.146709817561</v>
      </c>
      <c r="G60" s="15">
        <v>80.688094255702197</v>
      </c>
      <c r="H60" s="15">
        <v>126.205310112757</v>
      </c>
      <c r="I60" s="16">
        <v>6.2060658416888195E-2</v>
      </c>
      <c r="J60" s="16">
        <v>9.8290739963206281E-2</v>
      </c>
    </row>
    <row r="61" spans="2:10" x14ac:dyDescent="0.25">
      <c r="B61" s="36" t="s">
        <v>68</v>
      </c>
      <c r="C61" s="15">
        <v>54.971795895670098</v>
      </c>
      <c r="D61" s="15">
        <v>61.730327218299003</v>
      </c>
      <c r="E61" s="15">
        <v>88.490882126925399</v>
      </c>
      <c r="F61" s="15">
        <v>96.603385511485598</v>
      </c>
      <c r="G61" s="15">
        <v>73.694489267608105</v>
      </c>
      <c r="H61" s="15">
        <v>107.42978339461</v>
      </c>
      <c r="I61" s="16">
        <v>5.4052896652576295E-2</v>
      </c>
      <c r="J61" s="16">
        <v>8.3668055603278724E-2</v>
      </c>
    </row>
    <row r="62" spans="2:10" x14ac:dyDescent="0.25">
      <c r="B62" s="36" t="s">
        <v>69</v>
      </c>
      <c r="C62" s="15">
        <v>51.3865202332927</v>
      </c>
      <c r="D62" s="15">
        <v>53.085580358873102</v>
      </c>
      <c r="E62" s="15">
        <v>76.428679411112796</v>
      </c>
      <c r="F62" s="15">
        <v>88.368792061557897</v>
      </c>
      <c r="G62" s="15">
        <v>63.043977568152002</v>
      </c>
      <c r="H62" s="15">
        <v>95.544947286688796</v>
      </c>
      <c r="I62" s="16">
        <v>5.0527551851811889E-2</v>
      </c>
      <c r="J62" s="16">
        <v>7.4411952715489643E-2</v>
      </c>
    </row>
    <row r="63" spans="2:10" x14ac:dyDescent="0.25">
      <c r="B63" s="36" t="s">
        <v>70</v>
      </c>
      <c r="C63" s="15">
        <v>45.950643083772398</v>
      </c>
      <c r="D63" s="15">
        <v>46.588858220449303</v>
      </c>
      <c r="E63" s="15">
        <v>70.347843963219901</v>
      </c>
      <c r="F63" s="15">
        <v>83.3144042482066</v>
      </c>
      <c r="G63" s="15">
        <v>54.385190195982901</v>
      </c>
      <c r="H63" s="15">
        <v>86.782204481811505</v>
      </c>
      <c r="I63" s="16">
        <v>4.5182539905380917E-2</v>
      </c>
      <c r="J63" s="16">
        <v>6.7587386668077426E-2</v>
      </c>
    </row>
    <row r="64" spans="2:10" x14ac:dyDescent="0.25">
      <c r="B64" s="36" t="s">
        <v>71</v>
      </c>
      <c r="C64" s="15">
        <v>41.096576132849499</v>
      </c>
      <c r="D64" s="15">
        <v>42.580916238165003</v>
      </c>
      <c r="E64" s="15">
        <v>64.574255400081299</v>
      </c>
      <c r="F64" s="15">
        <v>71.875910219220401</v>
      </c>
      <c r="G64" s="15">
        <v>50.443737865056001</v>
      </c>
      <c r="H64" s="15">
        <v>75.143766239110903</v>
      </c>
      <c r="I64" s="16">
        <v>4.0409612716666168E-2</v>
      </c>
      <c r="J64" s="16">
        <v>5.8523182429214039E-2</v>
      </c>
    </row>
    <row r="65" spans="2:10" x14ac:dyDescent="0.25">
      <c r="B65" s="36" t="s">
        <v>72</v>
      </c>
      <c r="C65" s="15">
        <v>37.0053182328123</v>
      </c>
      <c r="D65" s="15">
        <v>36.625703527790499</v>
      </c>
      <c r="E65" s="15">
        <v>59.155821280508597</v>
      </c>
      <c r="F65" s="15">
        <v>65.256507870990703</v>
      </c>
      <c r="G65" s="15">
        <v>45.512706817884002</v>
      </c>
      <c r="H65" s="15">
        <v>66.628624792264404</v>
      </c>
      <c r="I65" s="16">
        <v>3.63867435917525E-2</v>
      </c>
      <c r="J65" s="16">
        <v>5.1891452330423936E-2</v>
      </c>
    </row>
    <row r="66" spans="2:10" x14ac:dyDescent="0.25">
      <c r="B66" s="36" t="s">
        <v>73</v>
      </c>
      <c r="C66" s="15">
        <v>35.1278777232816</v>
      </c>
      <c r="D66" s="15">
        <v>34.433207755629297</v>
      </c>
      <c r="E66" s="15">
        <v>52.646297850049201</v>
      </c>
      <c r="F66" s="15">
        <v>58.366495332305902</v>
      </c>
      <c r="G66" s="15">
        <v>38.936075666099697</v>
      </c>
      <c r="H66" s="15">
        <v>60.6292007191336</v>
      </c>
      <c r="I66" s="16">
        <v>3.4540686060257224E-2</v>
      </c>
      <c r="J66" s="16">
        <v>4.7219003675337642E-2</v>
      </c>
    </row>
    <row r="67" spans="2:10" x14ac:dyDescent="0.25">
      <c r="B67" s="36" t="s">
        <v>74</v>
      </c>
      <c r="C67" s="15">
        <v>539.43671292708098</v>
      </c>
      <c r="D67" s="15">
        <v>563.39887970646305</v>
      </c>
      <c r="E67" s="15">
        <v>397.05716785745699</v>
      </c>
      <c r="F67" s="15">
        <v>367.675187813506</v>
      </c>
      <c r="G67" s="15">
        <v>645.40614031249504</v>
      </c>
      <c r="H67" s="15">
        <v>388.61037190996899</v>
      </c>
      <c r="I67" s="16">
        <v>0.53041958006595957</v>
      </c>
      <c r="J67" s="16">
        <v>0.30265605288938363</v>
      </c>
    </row>
    <row r="68" spans="2:10" x14ac:dyDescent="0.25">
      <c r="B68" s="7" t="s">
        <v>41</v>
      </c>
      <c r="C68" s="15">
        <v>1036.0000000000009</v>
      </c>
      <c r="D68" s="15">
        <v>1078.9999999999993</v>
      </c>
      <c r="E68" s="15">
        <v>1124</v>
      </c>
      <c r="F68" s="15">
        <v>1182.0000000000005</v>
      </c>
      <c r="G68" s="15">
        <v>1225</v>
      </c>
      <c r="H68" s="15">
        <v>1275.0000000000002</v>
      </c>
      <c r="I68" s="16">
        <v>6.304387512931299E-2</v>
      </c>
      <c r="J68" s="16">
        <v>6.2684365781710938E-2</v>
      </c>
    </row>
    <row r="69" spans="2:10" x14ac:dyDescent="0.25">
      <c r="B69" s="36" t="s">
        <v>65</v>
      </c>
      <c r="C69" s="15">
        <v>111.392879851364</v>
      </c>
      <c r="D69" s="15">
        <v>109.923116659798</v>
      </c>
      <c r="E69" s="15">
        <v>135.46496508674599</v>
      </c>
      <c r="F69" s="15">
        <v>121.30503922259901</v>
      </c>
      <c r="G69" s="15">
        <v>109.00127788078299</v>
      </c>
      <c r="H69" s="15">
        <v>162.68642614952299</v>
      </c>
      <c r="I69" s="16">
        <v>0.1075220847986138</v>
      </c>
      <c r="J69" s="16">
        <v>0.12759719698001801</v>
      </c>
    </row>
    <row r="70" spans="2:10" x14ac:dyDescent="0.25">
      <c r="B70" s="36" t="s">
        <v>66</v>
      </c>
      <c r="C70" s="15">
        <v>104.93775209259501</v>
      </c>
      <c r="D70" s="15">
        <v>103.26366449207001</v>
      </c>
      <c r="E70" s="15">
        <v>121.675481964301</v>
      </c>
      <c r="F70" s="15">
        <v>104.862868445399</v>
      </c>
      <c r="G70" s="15">
        <v>95.930348468168205</v>
      </c>
      <c r="H70" s="15">
        <v>140.26346131736901</v>
      </c>
      <c r="I70" s="16">
        <v>0.10129126649864374</v>
      </c>
      <c r="J70" s="16">
        <v>0.11001055789597568</v>
      </c>
    </row>
    <row r="71" spans="2:10" x14ac:dyDescent="0.25">
      <c r="B71" s="36" t="s">
        <v>67</v>
      </c>
      <c r="C71" s="15">
        <v>94.781652958536498</v>
      </c>
      <c r="D71" s="15">
        <v>91.745680774946706</v>
      </c>
      <c r="E71" s="15">
        <v>114.184924195584</v>
      </c>
      <c r="F71" s="15">
        <v>95.468153841226993</v>
      </c>
      <c r="G71" s="15">
        <v>87.402733764691007</v>
      </c>
      <c r="H71" s="15">
        <v>131.99744098880601</v>
      </c>
      <c r="I71" s="16">
        <v>9.1488082006309285E-2</v>
      </c>
      <c r="J71" s="16">
        <v>0.10352740469710273</v>
      </c>
    </row>
    <row r="72" spans="2:10" x14ac:dyDescent="0.25">
      <c r="B72" s="36" t="s">
        <v>68</v>
      </c>
      <c r="C72" s="15">
        <v>89.339157957040797</v>
      </c>
      <c r="D72" s="15">
        <v>78.131087817663399</v>
      </c>
      <c r="E72" s="15">
        <v>107.006366185321</v>
      </c>
      <c r="F72" s="15">
        <v>84.614291338276203</v>
      </c>
      <c r="G72" s="15">
        <v>81.704012427050301</v>
      </c>
      <c r="H72" s="15">
        <v>116.098283227507</v>
      </c>
      <c r="I72" s="16">
        <v>8.6234708452742004E-2</v>
      </c>
      <c r="J72" s="16">
        <v>9.1057477041181945E-2</v>
      </c>
    </row>
    <row r="73" spans="2:10" x14ac:dyDescent="0.25">
      <c r="B73" s="36" t="s">
        <v>69</v>
      </c>
      <c r="C73" s="15">
        <v>79.957670550814001</v>
      </c>
      <c r="D73" s="15">
        <v>72.398674096515293</v>
      </c>
      <c r="E73" s="15">
        <v>93.484398168410394</v>
      </c>
      <c r="F73" s="15">
        <v>75.042356506730201</v>
      </c>
      <c r="G73" s="15">
        <v>72.235032994012897</v>
      </c>
      <c r="H73" s="15">
        <v>100.639770834174</v>
      </c>
      <c r="I73" s="16">
        <v>7.7179218678391823E-2</v>
      </c>
      <c r="J73" s="16">
        <v>7.8933153595430572E-2</v>
      </c>
    </row>
    <row r="74" spans="2:10" x14ac:dyDescent="0.25">
      <c r="B74" s="36" t="s">
        <v>70</v>
      </c>
      <c r="C74" s="15">
        <v>71.958452700363793</v>
      </c>
      <c r="D74" s="15">
        <v>65.200940808417201</v>
      </c>
      <c r="E74" s="15">
        <v>79.7851241969082</v>
      </c>
      <c r="F74" s="15">
        <v>65.917573424306696</v>
      </c>
      <c r="G74" s="15">
        <v>67.606144085631598</v>
      </c>
      <c r="H74" s="15">
        <v>88.393735665749105</v>
      </c>
      <c r="I74" s="16">
        <v>6.9457965926992021E-2</v>
      </c>
      <c r="J74" s="16">
        <v>6.9328420129999291E-2</v>
      </c>
    </row>
    <row r="75" spans="2:10" x14ac:dyDescent="0.25">
      <c r="B75" s="36" t="s">
        <v>71</v>
      </c>
      <c r="C75" s="15">
        <v>61.530419495914103</v>
      </c>
      <c r="D75" s="15">
        <v>55.472419600383397</v>
      </c>
      <c r="E75" s="15">
        <v>73.551524620553806</v>
      </c>
      <c r="F75" s="15">
        <v>62.6118011327723</v>
      </c>
      <c r="G75" s="15">
        <v>59.268687391053703</v>
      </c>
      <c r="H75" s="15">
        <v>77.350227923971801</v>
      </c>
      <c r="I75" s="16">
        <v>5.9392296810727843E-2</v>
      </c>
      <c r="J75" s="16">
        <v>6.0666845430566108E-2</v>
      </c>
    </row>
    <row r="76" spans="2:10" x14ac:dyDescent="0.25">
      <c r="B76" s="36" t="s">
        <v>72</v>
      </c>
      <c r="C76" s="15">
        <v>57.997501537320503</v>
      </c>
      <c r="D76" s="15">
        <v>52.504230522525397</v>
      </c>
      <c r="E76" s="15">
        <v>63.334502189900299</v>
      </c>
      <c r="F76" s="15">
        <v>55.510227314889399</v>
      </c>
      <c r="G76" s="15">
        <v>55.156467625129601</v>
      </c>
      <c r="H76" s="15">
        <v>72.452300358957402</v>
      </c>
      <c r="I76" s="16">
        <v>5.5982144341042907E-2</v>
      </c>
      <c r="J76" s="16">
        <v>5.6825333614868544E-2</v>
      </c>
    </row>
    <row r="77" spans="2:10" x14ac:dyDescent="0.25">
      <c r="B77" s="36" t="s">
        <v>73</v>
      </c>
      <c r="C77" s="15">
        <v>52.748246223736302</v>
      </c>
      <c r="D77" s="15">
        <v>47.2378765071199</v>
      </c>
      <c r="E77" s="15">
        <v>60.114514445315301</v>
      </c>
      <c r="F77" s="15">
        <v>50.245016651831598</v>
      </c>
      <c r="G77" s="15">
        <v>50.673367805943698</v>
      </c>
      <c r="H77" s="15">
        <v>62.822123163133</v>
      </c>
      <c r="I77" s="16">
        <v>5.0915295582757002E-2</v>
      </c>
      <c r="J77" s="16">
        <v>4.9272253461280772E-2</v>
      </c>
    </row>
    <row r="78" spans="2:10" x14ac:dyDescent="0.25">
      <c r="B78" s="36" t="s">
        <v>74</v>
      </c>
      <c r="C78" s="15">
        <v>311.35626663231602</v>
      </c>
      <c r="D78" s="15">
        <v>403.12230872056</v>
      </c>
      <c r="E78" s="15">
        <v>275.39819894696001</v>
      </c>
      <c r="F78" s="15">
        <v>466.42267212196901</v>
      </c>
      <c r="G78" s="15">
        <v>546.02192755753595</v>
      </c>
      <c r="H78" s="15">
        <v>322.29623037081001</v>
      </c>
      <c r="I78" s="16">
        <v>0.30053693690377969</v>
      </c>
      <c r="J78" s="16">
        <v>0.25278135715357641</v>
      </c>
    </row>
    <row r="79" spans="2:10" x14ac:dyDescent="0.25">
      <c r="B79" s="7" t="s">
        <v>42</v>
      </c>
      <c r="C79" s="15">
        <v>1029</v>
      </c>
      <c r="D79" s="15">
        <v>1074</v>
      </c>
      <c r="E79" s="15">
        <v>1111</v>
      </c>
      <c r="F79" s="15">
        <v>1167.0000000000002</v>
      </c>
      <c r="G79" s="15">
        <v>1242.0000000000002</v>
      </c>
      <c r="H79" s="15">
        <v>1270.9999999999989</v>
      </c>
      <c r="I79" s="16">
        <v>6.2617903000060829E-2</v>
      </c>
      <c r="J79" s="16">
        <v>6.2487708947885898E-2</v>
      </c>
    </row>
    <row r="80" spans="2:10" x14ac:dyDescent="0.25">
      <c r="B80" s="36" t="s">
        <v>65</v>
      </c>
      <c r="C80" s="15">
        <v>116.29530292048101</v>
      </c>
      <c r="D80" s="15">
        <v>137.380430797396</v>
      </c>
      <c r="E80" s="15">
        <v>78.756125401517195</v>
      </c>
      <c r="F80" s="15">
        <v>112.588865932144</v>
      </c>
      <c r="G80" s="15">
        <v>110.438810800384</v>
      </c>
      <c r="H80" s="15">
        <v>157.30051474356199</v>
      </c>
      <c r="I80" s="16">
        <v>0.11301778709473373</v>
      </c>
      <c r="J80" s="16">
        <v>0.12376122324434471</v>
      </c>
    </row>
    <row r="81" spans="2:10" x14ac:dyDescent="0.25">
      <c r="B81" s="36" t="s">
        <v>66</v>
      </c>
      <c r="C81" s="15">
        <v>105.63112144329</v>
      </c>
      <c r="D81" s="15">
        <v>126.912546897044</v>
      </c>
      <c r="E81" s="15">
        <v>72.959906224449199</v>
      </c>
      <c r="F81" s="15">
        <v>95.8920263351865</v>
      </c>
      <c r="G81" s="15">
        <v>99.318713207192602</v>
      </c>
      <c r="H81" s="15">
        <v>135.04020399568401</v>
      </c>
      <c r="I81" s="16">
        <v>0.10265415106247813</v>
      </c>
      <c r="J81" s="16">
        <v>0.10624721006741474</v>
      </c>
    </row>
    <row r="82" spans="2:10" x14ac:dyDescent="0.25">
      <c r="B82" s="36" t="s">
        <v>67</v>
      </c>
      <c r="C82" s="15">
        <v>99.122255231564196</v>
      </c>
      <c r="D82" s="15">
        <v>111.13602160402</v>
      </c>
      <c r="E82" s="15">
        <v>63.767571671847101</v>
      </c>
      <c r="F82" s="15">
        <v>87.869387152692497</v>
      </c>
      <c r="G82" s="15">
        <v>85.078335492454201</v>
      </c>
      <c r="H82" s="15">
        <v>128.19765918774499</v>
      </c>
      <c r="I82" s="16">
        <v>9.6328722285290769E-2</v>
      </c>
      <c r="J82" s="16">
        <v>0.10086361855841472</v>
      </c>
    </row>
    <row r="83" spans="2:10" x14ac:dyDescent="0.25">
      <c r="B83" s="36" t="s">
        <v>68</v>
      </c>
      <c r="C83" s="15">
        <v>88.365829637850794</v>
      </c>
      <c r="D83" s="15">
        <v>94.599937844578307</v>
      </c>
      <c r="E83" s="15">
        <v>56.801803381936203</v>
      </c>
      <c r="F83" s="15">
        <v>82.284140305712697</v>
      </c>
      <c r="G83" s="15">
        <v>77.709671554806903</v>
      </c>
      <c r="H83" s="15">
        <v>114.124462826117</v>
      </c>
      <c r="I83" s="16">
        <v>8.5875441824927887E-2</v>
      </c>
      <c r="J83" s="16">
        <v>8.9791080114962313E-2</v>
      </c>
    </row>
    <row r="84" spans="2:10" x14ac:dyDescent="0.25">
      <c r="B84" s="36" t="s">
        <v>69</v>
      </c>
      <c r="C84" s="15">
        <v>78.929297849225307</v>
      </c>
      <c r="D84" s="15">
        <v>84.760437959091902</v>
      </c>
      <c r="E84" s="15">
        <v>48.311571581196198</v>
      </c>
      <c r="F84" s="15">
        <v>73.257300609720602</v>
      </c>
      <c r="G84" s="15">
        <v>73.258123766075002</v>
      </c>
      <c r="H84" s="15">
        <v>98.572916005438898</v>
      </c>
      <c r="I84" s="16">
        <v>7.6704856996331686E-2</v>
      </c>
      <c r="J84" s="16">
        <v>7.7555402049912653E-2</v>
      </c>
    </row>
    <row r="85" spans="2:10" x14ac:dyDescent="0.25">
      <c r="B85" s="36" t="s">
        <v>70</v>
      </c>
      <c r="C85" s="15">
        <v>68.033235029969205</v>
      </c>
      <c r="D85" s="15">
        <v>79.800295200135693</v>
      </c>
      <c r="E85" s="15">
        <v>41.125766940921501</v>
      </c>
      <c r="F85" s="15">
        <v>64.894618521335104</v>
      </c>
      <c r="G85" s="15">
        <v>68.371299721385896</v>
      </c>
      <c r="H85" s="15">
        <v>86.935927102668998</v>
      </c>
      <c r="I85" s="16">
        <v>6.6115874664693111E-2</v>
      </c>
      <c r="J85" s="16">
        <v>6.8399627932863166E-2</v>
      </c>
    </row>
    <row r="86" spans="2:10" x14ac:dyDescent="0.25">
      <c r="B86" s="36" t="s">
        <v>71</v>
      </c>
      <c r="C86" s="15">
        <v>60.950987945810702</v>
      </c>
      <c r="D86" s="15">
        <v>70.221354113344802</v>
      </c>
      <c r="E86" s="15">
        <v>38.579886243825797</v>
      </c>
      <c r="F86" s="15">
        <v>60.680884379699997</v>
      </c>
      <c r="G86" s="15">
        <v>62.848730453205</v>
      </c>
      <c r="H86" s="15">
        <v>75.585523351696693</v>
      </c>
      <c r="I86" s="16">
        <v>5.9233224437133823E-2</v>
      </c>
      <c r="J86" s="16">
        <v>5.9469333872302722E-2</v>
      </c>
    </row>
    <row r="87" spans="2:10" x14ac:dyDescent="0.25">
      <c r="B87" s="36" t="s">
        <v>72</v>
      </c>
      <c r="C87" s="15">
        <v>56.000319908906299</v>
      </c>
      <c r="D87" s="15">
        <v>63.501586079293503</v>
      </c>
      <c r="E87" s="15">
        <v>32.992668504984003</v>
      </c>
      <c r="F87" s="15">
        <v>54.327932957386203</v>
      </c>
      <c r="G87" s="15">
        <v>59.3154322118232</v>
      </c>
      <c r="H87" s="15">
        <v>66.105449741302195</v>
      </c>
      <c r="I87" s="16">
        <v>5.4422079600492029E-2</v>
      </c>
      <c r="J87" s="16">
        <v>5.2010582015186664E-2</v>
      </c>
    </row>
    <row r="88" spans="2:10" x14ac:dyDescent="0.25">
      <c r="B88" s="36" t="s">
        <v>73</v>
      </c>
      <c r="C88" s="15">
        <v>49.9382957098696</v>
      </c>
      <c r="D88" s="15">
        <v>58.856098365226799</v>
      </c>
      <c r="E88" s="15">
        <v>29.3949288949708</v>
      </c>
      <c r="F88" s="15">
        <v>47.764607520182501</v>
      </c>
      <c r="G88" s="15">
        <v>51.7927651563854</v>
      </c>
      <c r="H88" s="15">
        <v>59.000404089316199</v>
      </c>
      <c r="I88" s="16">
        <v>4.8530899620864529E-2</v>
      </c>
      <c r="J88" s="16">
        <v>4.6420459550996267E-2</v>
      </c>
    </row>
    <row r="89" spans="2:10" x14ac:dyDescent="0.25">
      <c r="B89" s="36" t="s">
        <v>74</v>
      </c>
      <c r="C89" s="15">
        <v>305.73335432303298</v>
      </c>
      <c r="D89" s="15">
        <v>246.83129113986899</v>
      </c>
      <c r="E89" s="15">
        <v>648.30977115435201</v>
      </c>
      <c r="F89" s="15">
        <v>487.44023628593999</v>
      </c>
      <c r="G89" s="15">
        <v>553.86811763628805</v>
      </c>
      <c r="H89" s="15">
        <v>350.13693895646799</v>
      </c>
      <c r="I89" s="16">
        <v>0.29711696241305441</v>
      </c>
      <c r="J89" s="16">
        <v>0.27548146259360212</v>
      </c>
    </row>
    <row r="90" spans="2:10" x14ac:dyDescent="0.25">
      <c r="B90" s="7" t="s">
        <v>43</v>
      </c>
      <c r="C90" s="15">
        <v>1041.9999999999995</v>
      </c>
      <c r="D90" s="15">
        <v>1059.9999999999995</v>
      </c>
      <c r="E90" s="15">
        <v>1115.9999999999995</v>
      </c>
      <c r="F90" s="15">
        <v>1189.9999999999995</v>
      </c>
      <c r="G90" s="15">
        <v>1199.9999999999998</v>
      </c>
      <c r="H90" s="15">
        <v>1253</v>
      </c>
      <c r="I90" s="16">
        <v>6.3408994097243293E-2</v>
      </c>
      <c r="J90" s="16">
        <v>6.1602753195673564E-2</v>
      </c>
    </row>
    <row r="91" spans="2:10" x14ac:dyDescent="0.25">
      <c r="B91" s="36" t="s">
        <v>65</v>
      </c>
      <c r="C91" s="15">
        <v>105.67882704505401</v>
      </c>
      <c r="D91" s="15">
        <v>129.795286134153</v>
      </c>
      <c r="E91" s="15">
        <v>97.716777879320404</v>
      </c>
      <c r="F91" s="15">
        <v>136.72193824992399</v>
      </c>
      <c r="G91" s="15">
        <v>113.277866684833</v>
      </c>
      <c r="H91" s="15">
        <v>99.134199076980096</v>
      </c>
      <c r="I91" s="16">
        <v>0.10141921981291176</v>
      </c>
      <c r="J91" s="16">
        <v>7.9117477316025614E-2</v>
      </c>
    </row>
    <row r="92" spans="2:10" x14ac:dyDescent="0.25">
      <c r="B92" s="36" t="s">
        <v>66</v>
      </c>
      <c r="C92" s="15">
        <v>91.728138019418196</v>
      </c>
      <c r="D92" s="15">
        <v>113.040343430135</v>
      </c>
      <c r="E92" s="15">
        <v>84.498602800100102</v>
      </c>
      <c r="F92" s="15">
        <v>127.782621226762</v>
      </c>
      <c r="G92" s="15">
        <v>104.201159926937</v>
      </c>
      <c r="H92" s="15">
        <v>87.8178134018397</v>
      </c>
      <c r="I92" s="16">
        <v>8.8030842629000225E-2</v>
      </c>
      <c r="J92" s="16">
        <v>7.0086044215354915E-2</v>
      </c>
    </row>
    <row r="93" spans="2:10" x14ac:dyDescent="0.25">
      <c r="B93" s="36" t="s">
        <v>67</v>
      </c>
      <c r="C93" s="15">
        <v>78.369502623718006</v>
      </c>
      <c r="D93" s="15">
        <v>97.219645155644102</v>
      </c>
      <c r="E93" s="15">
        <v>73.283372053902397</v>
      </c>
      <c r="F93" s="15">
        <v>109.569682400226</v>
      </c>
      <c r="G93" s="15">
        <v>89.062713945189202</v>
      </c>
      <c r="H93" s="15">
        <v>77.300965427909205</v>
      </c>
      <c r="I93" s="16">
        <v>7.5210655109134397E-2</v>
      </c>
      <c r="J93" s="16">
        <v>6.169270983871445E-2</v>
      </c>
    </row>
    <row r="94" spans="2:10" x14ac:dyDescent="0.25">
      <c r="B94" s="36" t="s">
        <v>68</v>
      </c>
      <c r="C94" s="15">
        <v>70.551524708659898</v>
      </c>
      <c r="D94" s="15">
        <v>83.875867044296001</v>
      </c>
      <c r="E94" s="15">
        <v>65.919582048810796</v>
      </c>
      <c r="F94" s="15">
        <v>102.48449403171</v>
      </c>
      <c r="G94" s="15">
        <v>80.802045329048298</v>
      </c>
      <c r="H94" s="15">
        <v>71.848637406769399</v>
      </c>
      <c r="I94" s="16">
        <v>6.7707797225201469E-2</v>
      </c>
      <c r="J94" s="16">
        <v>5.734129082742969E-2</v>
      </c>
    </row>
    <row r="95" spans="2:10" x14ac:dyDescent="0.25">
      <c r="B95" s="36" t="s">
        <v>69</v>
      </c>
      <c r="C95" s="15">
        <v>65.640266950826103</v>
      </c>
      <c r="D95" s="15">
        <v>74.564238117342398</v>
      </c>
      <c r="E95" s="15">
        <v>61.258126195351302</v>
      </c>
      <c r="F95" s="15">
        <v>93.587479990578302</v>
      </c>
      <c r="G95" s="15">
        <v>76.682186420570403</v>
      </c>
      <c r="H95" s="15">
        <v>62.433853862089599</v>
      </c>
      <c r="I95" s="16">
        <v>6.2994498033422386E-2</v>
      </c>
      <c r="J95" s="16">
        <v>4.9827497096639743E-2</v>
      </c>
    </row>
    <row r="96" spans="2:10" x14ac:dyDescent="0.25">
      <c r="B96" s="36" t="s">
        <v>70</v>
      </c>
      <c r="C96" s="15">
        <v>61.964620912625101</v>
      </c>
      <c r="D96" s="15">
        <v>66.506213665172794</v>
      </c>
      <c r="E96" s="15">
        <v>52.691575763030599</v>
      </c>
      <c r="F96" s="15">
        <v>82.353180682441902</v>
      </c>
      <c r="G96" s="15">
        <v>65.387421471726299</v>
      </c>
      <c r="H96" s="15">
        <v>58.122693756741803</v>
      </c>
      <c r="I96" s="16">
        <v>5.9467006633997246E-2</v>
      </c>
      <c r="J96" s="16">
        <v>4.6386826621501835E-2</v>
      </c>
    </row>
    <row r="97" spans="2:10" x14ac:dyDescent="0.25">
      <c r="B97" s="36" t="s">
        <v>71</v>
      </c>
      <c r="C97" s="15">
        <v>57.9885355294074</v>
      </c>
      <c r="D97" s="15">
        <v>56.843101864441003</v>
      </c>
      <c r="E97" s="15">
        <v>47.332996406119896</v>
      </c>
      <c r="F97" s="15">
        <v>70.996618099708698</v>
      </c>
      <c r="G97" s="15">
        <v>59.1867121861969</v>
      </c>
      <c r="H97" s="15">
        <v>50.445587580935303</v>
      </c>
      <c r="I97" s="16">
        <v>5.5651185728797917E-2</v>
      </c>
      <c r="J97" s="16">
        <v>4.0259846433308301E-2</v>
      </c>
    </row>
    <row r="98" spans="2:10" x14ac:dyDescent="0.25">
      <c r="B98" s="36" t="s">
        <v>72</v>
      </c>
      <c r="C98" s="15">
        <v>53.870334706669297</v>
      </c>
      <c r="D98" s="15">
        <v>51.392566276951598</v>
      </c>
      <c r="E98" s="15">
        <v>42.529226272747103</v>
      </c>
      <c r="F98" s="15">
        <v>62.985480364982202</v>
      </c>
      <c r="G98" s="15">
        <v>54.831317021287298</v>
      </c>
      <c r="H98" s="15">
        <v>43.046184300127102</v>
      </c>
      <c r="I98" s="16">
        <v>5.169897764555597E-2</v>
      </c>
      <c r="J98" s="16">
        <v>3.4354496648146132E-2</v>
      </c>
    </row>
    <row r="99" spans="2:10" x14ac:dyDescent="0.25">
      <c r="B99" s="36" t="s">
        <v>73</v>
      </c>
      <c r="C99" s="15">
        <v>49.336790443463698</v>
      </c>
      <c r="D99" s="15">
        <v>47.829846557342698</v>
      </c>
      <c r="E99" s="15">
        <v>39.912173604399101</v>
      </c>
      <c r="F99" s="15">
        <v>55.183548827227398</v>
      </c>
      <c r="G99" s="15">
        <v>51.190478834425299</v>
      </c>
      <c r="H99" s="15">
        <v>36.952821882571797</v>
      </c>
      <c r="I99" s="16">
        <v>4.734816741215328E-2</v>
      </c>
      <c r="J99" s="16">
        <v>2.9491477958955944E-2</v>
      </c>
    </row>
    <row r="100" spans="2:10" x14ac:dyDescent="0.25">
      <c r="B100" s="36" t="s">
        <v>74</v>
      </c>
      <c r="C100" s="15">
        <v>406.87145906015797</v>
      </c>
      <c r="D100" s="15">
        <v>338.93289175452099</v>
      </c>
      <c r="E100" s="15">
        <v>550.85756697621798</v>
      </c>
      <c r="F100" s="15">
        <v>348.33495612643901</v>
      </c>
      <c r="G100" s="15">
        <v>505.37809817978598</v>
      </c>
      <c r="H100" s="15">
        <v>665.89724330403601</v>
      </c>
      <c r="I100" s="16">
        <v>0.39047164976982546</v>
      </c>
      <c r="J100" s="16">
        <v>0.53144233304392341</v>
      </c>
    </row>
    <row r="101" spans="2:10" x14ac:dyDescent="0.25">
      <c r="B101" s="7" t="s">
        <v>44</v>
      </c>
      <c r="C101" s="15">
        <v>1012.0000000000002</v>
      </c>
      <c r="D101" s="15">
        <v>1062.0000000000005</v>
      </c>
      <c r="E101" s="15">
        <v>1119.0000000000002</v>
      </c>
      <c r="F101" s="15">
        <v>1170.0000000000007</v>
      </c>
      <c r="G101" s="15">
        <v>1208.0000000000002</v>
      </c>
      <c r="H101" s="15">
        <v>1281.0000000000005</v>
      </c>
      <c r="I101" s="16">
        <v>6.1583399257591417E-2</v>
      </c>
      <c r="J101" s="16">
        <v>6.2979351032448408E-2</v>
      </c>
    </row>
    <row r="102" spans="2:10" x14ac:dyDescent="0.25">
      <c r="B102" s="36" t="s">
        <v>65</v>
      </c>
      <c r="C102" s="15">
        <v>76.601761923610397</v>
      </c>
      <c r="D102" s="15">
        <v>85.781559440566696</v>
      </c>
      <c r="E102" s="15">
        <v>78.466468389497095</v>
      </c>
      <c r="F102" s="15">
        <v>149.72786592095801</v>
      </c>
      <c r="G102" s="15">
        <v>148.12679426218</v>
      </c>
      <c r="H102" s="15">
        <v>107.21977482377</v>
      </c>
      <c r="I102" s="16">
        <v>7.5693440635978632E-2</v>
      </c>
      <c r="J102" s="16">
        <v>8.3700058410437123E-2</v>
      </c>
    </row>
    <row r="103" spans="2:10" x14ac:dyDescent="0.25">
      <c r="B103" s="36" t="s">
        <v>66</v>
      </c>
      <c r="C103" s="15">
        <v>71.591157797481699</v>
      </c>
      <c r="D103" s="15">
        <v>78.489524623506796</v>
      </c>
      <c r="E103" s="15">
        <v>67.0853665270009</v>
      </c>
      <c r="F103" s="15">
        <v>127.920087070016</v>
      </c>
      <c r="G103" s="15">
        <v>136.90541583461999</v>
      </c>
      <c r="H103" s="15">
        <v>97.579319210761298</v>
      </c>
      <c r="I103" s="16">
        <v>7.0742250788025374E-2</v>
      </c>
      <c r="J103" s="16">
        <v>7.6174331936581782E-2</v>
      </c>
    </row>
    <row r="104" spans="2:10" x14ac:dyDescent="0.25">
      <c r="B104" s="36" t="s">
        <v>67</v>
      </c>
      <c r="C104" s="15">
        <v>67.461316513976101</v>
      </c>
      <c r="D104" s="15">
        <v>71.562722643028707</v>
      </c>
      <c r="E104" s="15">
        <v>57.880175511889199</v>
      </c>
      <c r="F104" s="15">
        <v>120.127649196288</v>
      </c>
      <c r="G104" s="15">
        <v>118.239473506259</v>
      </c>
      <c r="H104" s="15">
        <v>85.571500241656096</v>
      </c>
      <c r="I104" s="16">
        <v>6.6661379954521829E-2</v>
      </c>
      <c r="J104" s="16">
        <v>6.6800546636733849E-2</v>
      </c>
    </row>
    <row r="105" spans="2:10" x14ac:dyDescent="0.25">
      <c r="B105" s="36" t="s">
        <v>68</v>
      </c>
      <c r="C105" s="15">
        <v>58.348815031538699</v>
      </c>
      <c r="D105" s="15">
        <v>65.118077944576299</v>
      </c>
      <c r="E105" s="15">
        <v>52.534908190418598</v>
      </c>
      <c r="F105" s="15">
        <v>104.241313724892</v>
      </c>
      <c r="G105" s="15">
        <v>102.62466113542401</v>
      </c>
      <c r="H105" s="15">
        <v>76.800426196864095</v>
      </c>
      <c r="I105" s="16">
        <v>5.7656931849346525E-2</v>
      </c>
      <c r="J105" s="16">
        <v>5.9953494298879056E-2</v>
      </c>
    </row>
    <row r="106" spans="2:10" x14ac:dyDescent="0.25">
      <c r="B106" s="36" t="s">
        <v>69</v>
      </c>
      <c r="C106" s="15">
        <v>50.035181799732797</v>
      </c>
      <c r="D106" s="15">
        <v>61.156974914160699</v>
      </c>
      <c r="E106" s="15">
        <v>47.220492781517997</v>
      </c>
      <c r="F106" s="15">
        <v>92.644178373023706</v>
      </c>
      <c r="G106" s="15">
        <v>88.235388082473094</v>
      </c>
      <c r="H106" s="15">
        <v>72.173917448941907</v>
      </c>
      <c r="I106" s="16">
        <v>4.9441879248747815E-2</v>
      </c>
      <c r="J106" s="16">
        <v>5.6341855932038942E-2</v>
      </c>
    </row>
    <row r="107" spans="2:10" x14ac:dyDescent="0.25">
      <c r="B107" s="36" t="s">
        <v>70</v>
      </c>
      <c r="C107" s="15">
        <v>44.1829525752538</v>
      </c>
      <c r="D107" s="15">
        <v>55.645636582459503</v>
      </c>
      <c r="E107" s="15">
        <v>41.509737230514602</v>
      </c>
      <c r="F107" s="15">
        <v>82.786160465297002</v>
      </c>
      <c r="G107" s="15">
        <v>79.599726372721094</v>
      </c>
      <c r="H107" s="15">
        <v>62.708086993122997</v>
      </c>
      <c r="I107" s="16">
        <v>4.365904404669347E-2</v>
      </c>
      <c r="J107" s="16">
        <v>4.8952448862703335E-2</v>
      </c>
    </row>
    <row r="108" spans="2:10" x14ac:dyDescent="0.25">
      <c r="B108" s="36" t="s">
        <v>71</v>
      </c>
      <c r="C108" s="15">
        <v>40.717404157284903</v>
      </c>
      <c r="D108" s="15">
        <v>49.860375273621401</v>
      </c>
      <c r="E108" s="15">
        <v>38.548048110307001</v>
      </c>
      <c r="F108" s="15">
        <v>73.558032312569097</v>
      </c>
      <c r="G108" s="15">
        <v>68.773826483144902</v>
      </c>
      <c r="H108" s="15">
        <v>57.803852863100097</v>
      </c>
      <c r="I108" s="16">
        <v>4.0234589088226178E-2</v>
      </c>
      <c r="J108" s="16">
        <v>4.5124006918891547E-2</v>
      </c>
    </row>
    <row r="109" spans="2:10" x14ac:dyDescent="0.25">
      <c r="B109" s="36" t="s">
        <v>72</v>
      </c>
      <c r="C109" s="15">
        <v>37.264108312526403</v>
      </c>
      <c r="D109" s="15">
        <v>43.4412600557134</v>
      </c>
      <c r="E109" s="15">
        <v>34.716788381053298</v>
      </c>
      <c r="F109" s="15">
        <v>63.974549327598602</v>
      </c>
      <c r="G109" s="15">
        <v>62.316152194224301</v>
      </c>
      <c r="H109" s="15">
        <v>54.322539259695802</v>
      </c>
      <c r="I109" s="16">
        <v>3.6822241415539914E-2</v>
      </c>
      <c r="J109" s="16">
        <v>4.240635383270553E-2</v>
      </c>
    </row>
    <row r="110" spans="2:10" x14ac:dyDescent="0.25">
      <c r="B110" s="36" t="s">
        <v>73</v>
      </c>
      <c r="C110" s="15">
        <v>34.8899384731303</v>
      </c>
      <c r="D110" s="15">
        <v>38.838505912201001</v>
      </c>
      <c r="E110" s="15">
        <v>30.3140044701045</v>
      </c>
      <c r="F110" s="15">
        <v>59.9681633537162</v>
      </c>
      <c r="G110" s="15">
        <v>53.425668138587703</v>
      </c>
      <c r="H110" s="15">
        <v>48.860058219301202</v>
      </c>
      <c r="I110" s="16">
        <v>3.4476223787678152E-2</v>
      </c>
      <c r="J110" s="16">
        <v>3.8142121951054792E-2</v>
      </c>
    </row>
    <row r="111" spans="2:10" x14ac:dyDescent="0.25">
      <c r="B111" s="36" t="s">
        <v>74</v>
      </c>
      <c r="C111" s="15">
        <v>530.90736341546506</v>
      </c>
      <c r="D111" s="15">
        <v>512.10536261016603</v>
      </c>
      <c r="E111" s="15">
        <v>670.72401040769705</v>
      </c>
      <c r="F111" s="15">
        <v>295.05200025564199</v>
      </c>
      <c r="G111" s="15">
        <v>349.75289399036598</v>
      </c>
      <c r="H111" s="15">
        <v>617.96052474278702</v>
      </c>
      <c r="I111" s="16">
        <v>0.52461201918524203</v>
      </c>
      <c r="J111" s="16">
        <v>0.4824047812199741</v>
      </c>
    </row>
    <row r="112" spans="2:10" x14ac:dyDescent="0.25">
      <c r="B112" s="7" t="s">
        <v>45</v>
      </c>
      <c r="C112" s="15">
        <v>1039.0000000000002</v>
      </c>
      <c r="D112" s="15">
        <v>1070</v>
      </c>
      <c r="E112" s="15">
        <v>1144.9999999999991</v>
      </c>
      <c r="F112" s="15">
        <v>1191.0000000000005</v>
      </c>
      <c r="G112" s="15">
        <v>1235.9999999999991</v>
      </c>
      <c r="H112" s="15">
        <v>1258.9999999999995</v>
      </c>
      <c r="I112" s="16">
        <v>6.3226434613278149E-2</v>
      </c>
      <c r="J112" s="16">
        <v>6.1897738446410999E-2</v>
      </c>
    </row>
    <row r="113" spans="2:10" x14ac:dyDescent="0.25">
      <c r="B113" s="36" t="s">
        <v>65</v>
      </c>
      <c r="C113" s="15">
        <v>106.529311822945</v>
      </c>
      <c r="D113" s="15">
        <v>97.295683299588305</v>
      </c>
      <c r="E113" s="15">
        <v>104.85866639893899</v>
      </c>
      <c r="F113" s="15">
        <v>135.143092998882</v>
      </c>
      <c r="G113" s="15">
        <v>109.590818826175</v>
      </c>
      <c r="H113" s="15">
        <v>134.35320732948</v>
      </c>
      <c r="I113" s="16">
        <v>0.10253061773141961</v>
      </c>
      <c r="J113" s="16">
        <v>0.10671422345471013</v>
      </c>
    </row>
    <row r="114" spans="2:10" x14ac:dyDescent="0.25">
      <c r="B114" s="36" t="s">
        <v>66</v>
      </c>
      <c r="C114" s="15">
        <v>91.831688705741399</v>
      </c>
      <c r="D114" s="15">
        <v>85.538674123544993</v>
      </c>
      <c r="E114" s="15">
        <v>89.414128648575399</v>
      </c>
      <c r="F114" s="15">
        <v>118.033481987022</v>
      </c>
      <c r="G114" s="15">
        <v>94.066801363581504</v>
      </c>
      <c r="H114" s="15">
        <v>114.862759061175</v>
      </c>
      <c r="I114" s="16">
        <v>8.8384685953552825E-2</v>
      </c>
      <c r="J114" s="16">
        <v>9.1233327292434496E-2</v>
      </c>
    </row>
    <row r="115" spans="2:10" x14ac:dyDescent="0.25">
      <c r="B115" s="36" t="s">
        <v>67</v>
      </c>
      <c r="C115" s="15">
        <v>84.598926361688299</v>
      </c>
      <c r="D115" s="15">
        <v>79.920403368396094</v>
      </c>
      <c r="E115" s="15">
        <v>80.818665813039402</v>
      </c>
      <c r="F115" s="15">
        <v>109.898882605813</v>
      </c>
      <c r="G115" s="15">
        <v>88.594643842262698</v>
      </c>
      <c r="H115" s="15">
        <v>98.498785965960394</v>
      </c>
      <c r="I115" s="16">
        <v>8.1423413245128279E-2</v>
      </c>
      <c r="J115" s="16">
        <v>7.8235731505925679E-2</v>
      </c>
    </row>
    <row r="116" spans="2:10" x14ac:dyDescent="0.25">
      <c r="B116" s="36" t="s">
        <v>68</v>
      </c>
      <c r="C116" s="15">
        <v>80.181519242651007</v>
      </c>
      <c r="D116" s="15">
        <v>74.862602738122007</v>
      </c>
      <c r="E116" s="15">
        <v>70.403473183412004</v>
      </c>
      <c r="F116" s="15">
        <v>101.111738408142</v>
      </c>
      <c r="G116" s="15">
        <v>75.485500613388396</v>
      </c>
      <c r="H116" s="15">
        <v>86.006554322213404</v>
      </c>
      <c r="I116" s="16">
        <v>7.7171818327864281E-2</v>
      </c>
      <c r="J116" s="16">
        <v>6.8313387070860557E-2</v>
      </c>
    </row>
    <row r="117" spans="2:10" x14ac:dyDescent="0.25">
      <c r="B117" s="36" t="s">
        <v>69</v>
      </c>
      <c r="C117" s="15">
        <v>71.796514476738494</v>
      </c>
      <c r="D117" s="15">
        <v>65.661657356884305</v>
      </c>
      <c r="E117" s="15">
        <v>60.576119252443803</v>
      </c>
      <c r="F117" s="15">
        <v>88.927859904577701</v>
      </c>
      <c r="G117" s="15">
        <v>67.9737508317655</v>
      </c>
      <c r="H117" s="15">
        <v>81.662525227088295</v>
      </c>
      <c r="I117" s="16">
        <v>6.9101553875590457E-2</v>
      </c>
      <c r="J117" s="16">
        <v>6.486300653462139E-2</v>
      </c>
    </row>
    <row r="118" spans="2:10" x14ac:dyDescent="0.25">
      <c r="B118" s="36" t="s">
        <v>70</v>
      </c>
      <c r="C118" s="15">
        <v>67.722752050589506</v>
      </c>
      <c r="D118" s="15">
        <v>56.316607950550797</v>
      </c>
      <c r="E118" s="15">
        <v>54.613970947909102</v>
      </c>
      <c r="F118" s="15">
        <v>78.682991677959293</v>
      </c>
      <c r="G118" s="15">
        <v>62.252721712105803</v>
      </c>
      <c r="H118" s="15">
        <v>75.7798320828784</v>
      </c>
      <c r="I118" s="16">
        <v>6.5180704572270931E-2</v>
      </c>
      <c r="J118" s="16">
        <v>6.0190494108719961E-2</v>
      </c>
    </row>
    <row r="119" spans="2:10" x14ac:dyDescent="0.25">
      <c r="B119" s="36" t="s">
        <v>71</v>
      </c>
      <c r="C119" s="15">
        <v>57.884199507923398</v>
      </c>
      <c r="D119" s="15">
        <v>50.639935709545298</v>
      </c>
      <c r="E119" s="15">
        <v>47.575816831334002</v>
      </c>
      <c r="F119" s="15">
        <v>72.429734683530896</v>
      </c>
      <c r="G119" s="15">
        <v>58.124827548215301</v>
      </c>
      <c r="H119" s="15">
        <v>66.829811618344806</v>
      </c>
      <c r="I119" s="16">
        <v>5.5711452846894501E-2</v>
      </c>
      <c r="J119" s="16">
        <v>5.3081661333077707E-2</v>
      </c>
    </row>
    <row r="120" spans="2:10" x14ac:dyDescent="0.25">
      <c r="B120" s="36" t="s">
        <v>72</v>
      </c>
      <c r="C120" s="15">
        <v>51.560558239039899</v>
      </c>
      <c r="D120" s="15">
        <v>44.562155724862698</v>
      </c>
      <c r="E120" s="15">
        <v>44.581618766214604</v>
      </c>
      <c r="F120" s="15">
        <v>67.098086721968301</v>
      </c>
      <c r="G120" s="15">
        <v>54.861347551706601</v>
      </c>
      <c r="H120" s="15">
        <v>59.8180817361621</v>
      </c>
      <c r="I120" s="16">
        <v>4.9625176360962357E-2</v>
      </c>
      <c r="J120" s="16">
        <v>4.7512376279715746E-2</v>
      </c>
    </row>
    <row r="121" spans="2:10" x14ac:dyDescent="0.25">
      <c r="B121" s="36" t="s">
        <v>73</v>
      </c>
      <c r="C121" s="15">
        <v>48.896667225283203</v>
      </c>
      <c r="D121" s="15">
        <v>39.265390916254297</v>
      </c>
      <c r="E121" s="15">
        <v>38.5619296615058</v>
      </c>
      <c r="F121" s="15">
        <v>60.192350906884002</v>
      </c>
      <c r="G121" s="15">
        <v>47.0994027021083</v>
      </c>
      <c r="H121" s="15">
        <v>55.262398532673302</v>
      </c>
      <c r="I121" s="16">
        <v>4.7061277406432331E-2</v>
      </c>
      <c r="J121" s="16">
        <v>4.3893882869478415E-2</v>
      </c>
    </row>
    <row r="122" spans="2:10" x14ac:dyDescent="0.25">
      <c r="B122" s="36" t="s">
        <v>74</v>
      </c>
      <c r="C122" s="15">
        <v>377.99786236739999</v>
      </c>
      <c r="D122" s="15">
        <v>475.93688881225103</v>
      </c>
      <c r="E122" s="15">
        <v>553.59561049662602</v>
      </c>
      <c r="F122" s="15">
        <v>359.48178010522099</v>
      </c>
      <c r="G122" s="15">
        <v>577.95018500869003</v>
      </c>
      <c r="H122" s="15">
        <v>485.92604412402397</v>
      </c>
      <c r="I122" s="16">
        <v>0.3638092996798844</v>
      </c>
      <c r="J122" s="16">
        <v>0.38596190955045606</v>
      </c>
    </row>
    <row r="123" spans="2:10" x14ac:dyDescent="0.25">
      <c r="B123" s="7" t="s">
        <v>46</v>
      </c>
      <c r="C123" s="15">
        <v>1029</v>
      </c>
      <c r="D123" s="15">
        <v>1098.0000000000002</v>
      </c>
      <c r="E123" s="15">
        <v>1110.9999999999995</v>
      </c>
      <c r="F123" s="15">
        <v>1173.9999999999993</v>
      </c>
      <c r="G123" s="15">
        <v>1233.0000000000005</v>
      </c>
      <c r="H123" s="15">
        <v>1251.0000000000002</v>
      </c>
      <c r="I123" s="16">
        <v>6.2617903000060829E-2</v>
      </c>
      <c r="J123" s="16">
        <v>6.1504424778761085E-2</v>
      </c>
    </row>
    <row r="124" spans="2:10" x14ac:dyDescent="0.25">
      <c r="B124" s="36" t="s">
        <v>65</v>
      </c>
      <c r="C124" s="15">
        <v>74.405687041941405</v>
      </c>
      <c r="D124" s="15">
        <v>100.438895588085</v>
      </c>
      <c r="E124" s="15">
        <v>87.046260966230705</v>
      </c>
      <c r="F124" s="15">
        <v>129.96409847192601</v>
      </c>
      <c r="G124" s="15">
        <v>160.106344391817</v>
      </c>
      <c r="H124" s="15">
        <v>148.89893855648501</v>
      </c>
      <c r="I124" s="16">
        <v>7.2308733762819641E-2</v>
      </c>
      <c r="J124" s="16">
        <v>0.11902393169982813</v>
      </c>
    </row>
    <row r="125" spans="2:10" x14ac:dyDescent="0.25">
      <c r="B125" s="36" t="s">
        <v>66</v>
      </c>
      <c r="C125" s="15">
        <v>69.101262048606301</v>
      </c>
      <c r="D125" s="15">
        <v>89.008974896438502</v>
      </c>
      <c r="E125" s="15">
        <v>79.588448451578998</v>
      </c>
      <c r="F125" s="15">
        <v>114.14762041659</v>
      </c>
      <c r="G125" s="15">
        <v>148.60167264948799</v>
      </c>
      <c r="H125" s="15">
        <v>133.80540359685901</v>
      </c>
      <c r="I125" s="16">
        <v>6.7153801796507581E-2</v>
      </c>
      <c r="J125" s="16">
        <v>0.10695875587278895</v>
      </c>
    </row>
    <row r="126" spans="2:10" x14ac:dyDescent="0.25">
      <c r="B126" s="36" t="s">
        <v>67</v>
      </c>
      <c r="C126" s="15">
        <v>64.515087829205399</v>
      </c>
      <c r="D126" s="15">
        <v>76.979693021027103</v>
      </c>
      <c r="E126" s="15">
        <v>70.368508371523205</v>
      </c>
      <c r="F126" s="15">
        <v>104.707226520033</v>
      </c>
      <c r="G126" s="15">
        <v>126.72478401472399</v>
      </c>
      <c r="H126" s="15">
        <v>118.164058251413</v>
      </c>
      <c r="I126" s="16">
        <v>6.2696878356856556E-2</v>
      </c>
      <c r="J126" s="16">
        <v>9.445568205548599E-2</v>
      </c>
    </row>
    <row r="127" spans="2:10" x14ac:dyDescent="0.25">
      <c r="B127" s="36" t="s">
        <v>68</v>
      </c>
      <c r="C127" s="15">
        <v>55.001760076977902</v>
      </c>
      <c r="D127" s="15">
        <v>66.676026632311903</v>
      </c>
      <c r="E127" s="15">
        <v>63.282658185116503</v>
      </c>
      <c r="F127" s="15">
        <v>95.635270356700303</v>
      </c>
      <c r="G127" s="15">
        <v>111.55974957903101</v>
      </c>
      <c r="H127" s="15">
        <v>111.20071198023</v>
      </c>
      <c r="I127" s="16">
        <v>5.3451661882388632E-2</v>
      </c>
      <c r="J127" s="16">
        <v>8.8889458017769762E-2</v>
      </c>
    </row>
    <row r="128" spans="2:10" x14ac:dyDescent="0.25">
      <c r="B128" s="36" t="s">
        <v>69</v>
      </c>
      <c r="C128" s="15">
        <v>47.625853476455099</v>
      </c>
      <c r="D128" s="15">
        <v>57.720730737350102</v>
      </c>
      <c r="E128" s="15">
        <v>58.979279138538402</v>
      </c>
      <c r="F128" s="15">
        <v>82.527196797178803</v>
      </c>
      <c r="G128" s="15">
        <v>105.188554338581</v>
      </c>
      <c r="H128" s="15">
        <v>101.26886847334799</v>
      </c>
      <c r="I128" s="16">
        <v>4.6283628257002038E-2</v>
      </c>
      <c r="J128" s="16">
        <v>8.0950334511069519E-2</v>
      </c>
    </row>
    <row r="129" spans="2:10" x14ac:dyDescent="0.25">
      <c r="B129" s="36" t="s">
        <v>70</v>
      </c>
      <c r="C129" s="15">
        <v>43.424677773660299</v>
      </c>
      <c r="D129" s="15">
        <v>49.9765876558237</v>
      </c>
      <c r="E129" s="15">
        <v>51.590989787006897</v>
      </c>
      <c r="F129" s="15">
        <v>71.533097781325196</v>
      </c>
      <c r="G129" s="15">
        <v>98.093425572905701</v>
      </c>
      <c r="H129" s="15">
        <v>92.937229937673806</v>
      </c>
      <c r="I129" s="16">
        <v>4.2200853035627116E-2</v>
      </c>
      <c r="J129" s="16">
        <v>7.4290351668803989E-2</v>
      </c>
    </row>
    <row r="130" spans="2:10" x14ac:dyDescent="0.25">
      <c r="B130" s="36" t="s">
        <v>71</v>
      </c>
      <c r="C130" s="15">
        <v>37.071305883114803</v>
      </c>
      <c r="D130" s="15">
        <v>44.069690413053699</v>
      </c>
      <c r="E130" s="15">
        <v>44.338538654683603</v>
      </c>
      <c r="F130" s="15">
        <v>62.221024181606097</v>
      </c>
      <c r="G130" s="15">
        <v>83.437340191000004</v>
      </c>
      <c r="H130" s="15">
        <v>87.695610780808593</v>
      </c>
      <c r="I130" s="16">
        <v>3.6026536329557629E-2</v>
      </c>
      <c r="J130" s="16">
        <v>7.0100408298008454E-2</v>
      </c>
    </row>
    <row r="131" spans="2:10" x14ac:dyDescent="0.25">
      <c r="B131" s="36" t="s">
        <v>72</v>
      </c>
      <c r="C131" s="15">
        <v>32.943608835574302</v>
      </c>
      <c r="D131" s="15">
        <v>41.307749466039503</v>
      </c>
      <c r="E131" s="15">
        <v>39.992318606848599</v>
      </c>
      <c r="F131" s="15">
        <v>56.203544524459502</v>
      </c>
      <c r="G131" s="15">
        <v>78.217399176507399</v>
      </c>
      <c r="H131" s="15">
        <v>78.391437703998605</v>
      </c>
      <c r="I131" s="16">
        <v>3.2015168936418176E-2</v>
      </c>
      <c r="J131" s="16">
        <v>6.2663019747400947E-2</v>
      </c>
    </row>
    <row r="132" spans="2:10" x14ac:dyDescent="0.25">
      <c r="B132" s="36" t="s">
        <v>73</v>
      </c>
      <c r="C132" s="15">
        <v>30.954621173024499</v>
      </c>
      <c r="D132" s="15">
        <v>38.695723456608697</v>
      </c>
      <c r="E132" s="15">
        <v>37.587871897544801</v>
      </c>
      <c r="F132" s="15">
        <v>51.333608044369399</v>
      </c>
      <c r="G132" s="15">
        <v>67.707602956218395</v>
      </c>
      <c r="H132" s="15">
        <v>68.010453166033301</v>
      </c>
      <c r="I132" s="16">
        <v>3.0082236319751699E-2</v>
      </c>
      <c r="J132" s="16">
        <v>5.4364870636317578E-2</v>
      </c>
    </row>
    <row r="133" spans="2:10" x14ac:dyDescent="0.25">
      <c r="B133" s="36" t="s">
        <v>74</v>
      </c>
      <c r="C133" s="15">
        <v>573.95613586143998</v>
      </c>
      <c r="D133" s="15">
        <v>533.12592813326205</v>
      </c>
      <c r="E133" s="15">
        <v>578.22512594092802</v>
      </c>
      <c r="F133" s="15">
        <v>405.727312905811</v>
      </c>
      <c r="G133" s="15">
        <v>253.36312712972801</v>
      </c>
      <c r="H133" s="15">
        <v>310.62728755315101</v>
      </c>
      <c r="I133" s="16">
        <v>0.55778050132307089</v>
      </c>
      <c r="J133" s="16">
        <v>0.24830318749252675</v>
      </c>
    </row>
    <row r="134" spans="2:10" x14ac:dyDescent="0.25">
      <c r="B134" s="7" t="s">
        <v>47</v>
      </c>
      <c r="C134" s="15">
        <v>1019.9999999999998</v>
      </c>
      <c r="D134" s="15">
        <v>1078</v>
      </c>
      <c r="E134" s="15">
        <v>1137.0000000000002</v>
      </c>
      <c r="F134" s="15">
        <v>1177</v>
      </c>
      <c r="G134" s="15">
        <v>1232</v>
      </c>
      <c r="H134" s="15">
        <v>1273.9999999999993</v>
      </c>
      <c r="I134" s="16">
        <v>6.2070224548165236E-2</v>
      </c>
      <c r="J134" s="16">
        <v>6.2635201573254654E-2</v>
      </c>
    </row>
    <row r="135" spans="2:10" x14ac:dyDescent="0.25">
      <c r="B135" s="36" t="s">
        <v>65</v>
      </c>
      <c r="C135" s="15">
        <v>88.063379532473604</v>
      </c>
      <c r="D135" s="15">
        <v>93.204062219244506</v>
      </c>
      <c r="E135" s="15">
        <v>123.789906516752</v>
      </c>
      <c r="F135" s="15">
        <v>117.28463297256801</v>
      </c>
      <c r="G135" s="15">
        <v>134.87578548041401</v>
      </c>
      <c r="H135" s="15">
        <v>163.29640309986101</v>
      </c>
      <c r="I135" s="16">
        <v>8.6336646600464334E-2</v>
      </c>
      <c r="J135" s="16">
        <v>0.1281761405807387</v>
      </c>
    </row>
    <row r="136" spans="2:10" x14ac:dyDescent="0.25">
      <c r="B136" s="36" t="s">
        <v>66</v>
      </c>
      <c r="C136" s="15">
        <v>76.304655113795405</v>
      </c>
      <c r="D136" s="15">
        <v>84.940954678884694</v>
      </c>
      <c r="E136" s="15">
        <v>115.090093858778</v>
      </c>
      <c r="F136" s="15">
        <v>102.58473237649</v>
      </c>
      <c r="G136" s="15">
        <v>118.08473382726901</v>
      </c>
      <c r="H136" s="15">
        <v>147.90400266309601</v>
      </c>
      <c r="I136" s="16">
        <v>7.4808485405681788E-2</v>
      </c>
      <c r="J136" s="16">
        <v>0.11609419361310525</v>
      </c>
    </row>
    <row r="137" spans="2:10" x14ac:dyDescent="0.25">
      <c r="B137" s="36" t="s">
        <v>67</v>
      </c>
      <c r="C137" s="15">
        <v>65.722789529459604</v>
      </c>
      <c r="D137" s="15">
        <v>77.817231685174306</v>
      </c>
      <c r="E137" s="15">
        <v>98.132164129033796</v>
      </c>
      <c r="F137" s="15">
        <v>96.226268585078898</v>
      </c>
      <c r="G137" s="15">
        <v>102.467044142549</v>
      </c>
      <c r="H137" s="15">
        <v>135.21439184611</v>
      </c>
      <c r="I137" s="16">
        <v>6.4434107381823161E-2</v>
      </c>
      <c r="J137" s="16">
        <v>0.10613374556209582</v>
      </c>
    </row>
    <row r="138" spans="2:10" x14ac:dyDescent="0.25">
      <c r="B138" s="36" t="s">
        <v>68</v>
      </c>
      <c r="C138" s="15">
        <v>60.925065333517999</v>
      </c>
      <c r="D138" s="15">
        <v>71.544288692766898</v>
      </c>
      <c r="E138" s="15">
        <v>91.655133561619294</v>
      </c>
      <c r="F138" s="15">
        <v>85.304268610744799</v>
      </c>
      <c r="G138" s="15">
        <v>96.349144832503498</v>
      </c>
      <c r="H138" s="15">
        <v>121.21351517141601</v>
      </c>
      <c r="I138" s="16">
        <v>5.9730456209331387E-2</v>
      </c>
      <c r="J138" s="16">
        <v>9.5144046445381533E-2</v>
      </c>
    </row>
    <row r="139" spans="2:10" x14ac:dyDescent="0.25">
      <c r="B139" s="36" t="s">
        <v>69</v>
      </c>
      <c r="C139" s="15">
        <v>55.5765876902014</v>
      </c>
      <c r="D139" s="15">
        <v>67.130887239887301</v>
      </c>
      <c r="E139" s="15">
        <v>86.274715142226</v>
      </c>
      <c r="F139" s="15">
        <v>77.247910351979698</v>
      </c>
      <c r="G139" s="15">
        <v>87.640441398583206</v>
      </c>
      <c r="H139" s="15">
        <v>105.509880824448</v>
      </c>
      <c r="I139" s="16">
        <v>5.4486850676668051E-2</v>
      </c>
      <c r="J139" s="16">
        <v>8.2817802844935687E-2</v>
      </c>
    </row>
    <row r="140" spans="2:10" x14ac:dyDescent="0.25">
      <c r="B140" s="36" t="s">
        <v>70</v>
      </c>
      <c r="C140" s="15">
        <v>50.413963261316802</v>
      </c>
      <c r="D140" s="15">
        <v>59.243663906205001</v>
      </c>
      <c r="E140" s="15">
        <v>75.091782375809998</v>
      </c>
      <c r="F140" s="15">
        <v>68.967486556782305</v>
      </c>
      <c r="G140" s="15">
        <v>75.513846922263994</v>
      </c>
      <c r="H140" s="15">
        <v>96.224543541046899</v>
      </c>
      <c r="I140" s="16">
        <v>4.9425454177761584E-2</v>
      </c>
      <c r="J140" s="16">
        <v>7.5529469027509386E-2</v>
      </c>
    </row>
    <row r="141" spans="2:10" x14ac:dyDescent="0.25">
      <c r="B141" s="36" t="s">
        <v>71</v>
      </c>
      <c r="C141" s="15">
        <v>47.820491374699799</v>
      </c>
      <c r="D141" s="15">
        <v>55.7919935976551</v>
      </c>
      <c r="E141" s="15">
        <v>67.463339126163007</v>
      </c>
      <c r="F141" s="15">
        <v>61.244847952181502</v>
      </c>
      <c r="G141" s="15">
        <v>71.014921116779604</v>
      </c>
      <c r="H141" s="15">
        <v>84.274095860575102</v>
      </c>
      <c r="I141" s="16">
        <v>4.6882834681078248E-2</v>
      </c>
      <c r="J141" s="16">
        <v>6.6149211821487558E-2</v>
      </c>
    </row>
    <row r="142" spans="2:10" x14ac:dyDescent="0.25">
      <c r="B142" s="36" t="s">
        <v>72</v>
      </c>
      <c r="C142" s="15">
        <v>44.043022765681798</v>
      </c>
      <c r="D142" s="15">
        <v>47.763357821657202</v>
      </c>
      <c r="E142" s="15">
        <v>60.113899502760098</v>
      </c>
      <c r="F142" s="15">
        <v>55.011362596763</v>
      </c>
      <c r="G142" s="15">
        <v>64.2381902139049</v>
      </c>
      <c r="H142" s="15">
        <v>76.491726689576296</v>
      </c>
      <c r="I142" s="16">
        <v>4.3179434084001773E-2</v>
      </c>
      <c r="J142" s="16">
        <v>6.0040601797155681E-2</v>
      </c>
    </row>
    <row r="143" spans="2:10" x14ac:dyDescent="0.25">
      <c r="B143" s="36" t="s">
        <v>73</v>
      </c>
      <c r="C143" s="15">
        <v>41.665383544258397</v>
      </c>
      <c r="D143" s="15">
        <v>41.297251397558099</v>
      </c>
      <c r="E143" s="15">
        <v>56.152420743481997</v>
      </c>
      <c r="F143" s="15">
        <v>51.629340861897603</v>
      </c>
      <c r="G143" s="15">
        <v>58.615308820194898</v>
      </c>
      <c r="H143" s="15">
        <v>70.999731719598003</v>
      </c>
      <c r="I143" s="16">
        <v>4.0848415239469027E-2</v>
      </c>
      <c r="J143" s="16">
        <v>5.5729773720249641E-2</v>
      </c>
    </row>
    <row r="144" spans="2:10" x14ac:dyDescent="0.25">
      <c r="B144" s="36" t="s">
        <v>74</v>
      </c>
      <c r="C144" s="15">
        <v>489.46466185459502</v>
      </c>
      <c r="D144" s="15">
        <v>479.26630876096698</v>
      </c>
      <c r="E144" s="15">
        <v>363.236545043376</v>
      </c>
      <c r="F144" s="15">
        <v>461.49914913551402</v>
      </c>
      <c r="G144" s="15">
        <v>423.20058324553798</v>
      </c>
      <c r="H144" s="15">
        <v>272.87170858427203</v>
      </c>
      <c r="I144" s="16">
        <v>0.4798673155437207</v>
      </c>
      <c r="J144" s="16">
        <v>0.21418501458734079</v>
      </c>
    </row>
    <row r="145" spans="2:10" x14ac:dyDescent="0.25">
      <c r="B145" s="7" t="s">
        <v>48</v>
      </c>
      <c r="C145" s="15">
        <v>1037.0000000000007</v>
      </c>
      <c r="D145" s="15">
        <v>1064.0000000000002</v>
      </c>
      <c r="E145" s="15">
        <v>1119</v>
      </c>
      <c r="F145" s="15">
        <v>1153.9999999999995</v>
      </c>
      <c r="G145" s="15">
        <v>1206</v>
      </c>
      <c r="H145" s="15">
        <v>1277.0000000000002</v>
      </c>
      <c r="I145" s="16">
        <v>6.310472829063471E-2</v>
      </c>
      <c r="J145" s="16">
        <v>6.2782694198623423E-2</v>
      </c>
    </row>
    <row r="146" spans="2:10" x14ac:dyDescent="0.25">
      <c r="B146" s="36" t="s">
        <v>65</v>
      </c>
      <c r="C146" s="15">
        <v>131.10098893606701</v>
      </c>
      <c r="D146" s="15">
        <v>105.03411176595201</v>
      </c>
      <c r="E146" s="15">
        <v>126.025446145293</v>
      </c>
      <c r="F146" s="15">
        <v>107.24268516088</v>
      </c>
      <c r="G146" s="15">
        <v>110.065279124623</v>
      </c>
      <c r="H146" s="15">
        <v>160.22107411679701</v>
      </c>
      <c r="I146" s="16">
        <v>0.1264233258785602</v>
      </c>
      <c r="J146" s="16">
        <v>0.12546677691213545</v>
      </c>
    </row>
    <row r="147" spans="2:10" x14ac:dyDescent="0.25">
      <c r="B147" s="36" t="s">
        <v>66</v>
      </c>
      <c r="C147" s="15">
        <v>123.03821891384</v>
      </c>
      <c r="D147" s="15">
        <v>95.996546519185699</v>
      </c>
      <c r="E147" s="15">
        <v>113.482637817328</v>
      </c>
      <c r="F147" s="15">
        <v>101.342504422969</v>
      </c>
      <c r="G147" s="15">
        <v>94.072779405143706</v>
      </c>
      <c r="H147" s="15">
        <v>151.910320624989</v>
      </c>
      <c r="I147" s="16">
        <v>0.11864823424671159</v>
      </c>
      <c r="J147" s="16">
        <v>0.11895874755284963</v>
      </c>
    </row>
    <row r="148" spans="2:10" x14ac:dyDescent="0.25">
      <c r="B148" s="36" t="s">
        <v>67</v>
      </c>
      <c r="C148" s="15">
        <v>108.355711182771</v>
      </c>
      <c r="D148" s="15">
        <v>86.629986770401899</v>
      </c>
      <c r="E148" s="15">
        <v>98.509562460578806</v>
      </c>
      <c r="F148" s="15">
        <v>88.307623449172198</v>
      </c>
      <c r="G148" s="15">
        <v>89.122805068091395</v>
      </c>
      <c r="H148" s="15">
        <v>143.19824995066699</v>
      </c>
      <c r="I148" s="16">
        <v>0.10448959612610505</v>
      </c>
      <c r="J148" s="16">
        <v>0.11213645258470396</v>
      </c>
    </row>
    <row r="149" spans="2:10" x14ac:dyDescent="0.25">
      <c r="B149" s="36" t="s">
        <v>68</v>
      </c>
      <c r="C149" s="15">
        <v>94.197400984189898</v>
      </c>
      <c r="D149" s="15">
        <v>75.075664499862796</v>
      </c>
      <c r="E149" s="15">
        <v>87.439895469098204</v>
      </c>
      <c r="F149" s="15">
        <v>76.644035270487905</v>
      </c>
      <c r="G149" s="15">
        <v>76.047952210199099</v>
      </c>
      <c r="H149" s="15">
        <v>133.83859582597901</v>
      </c>
      <c r="I149" s="16">
        <v>9.0836452250906308E-2</v>
      </c>
      <c r="J149" s="16">
        <v>0.10480704449959201</v>
      </c>
    </row>
    <row r="150" spans="2:10" x14ac:dyDescent="0.25">
      <c r="B150" s="36" t="s">
        <v>69</v>
      </c>
      <c r="C150" s="15">
        <v>85.6442257061953</v>
      </c>
      <c r="D150" s="15">
        <v>66.441086057859494</v>
      </c>
      <c r="E150" s="15">
        <v>78.216138255031296</v>
      </c>
      <c r="F150" s="15">
        <v>65.566316206712202</v>
      </c>
      <c r="G150" s="15">
        <v>68.113106064695103</v>
      </c>
      <c r="H150" s="15">
        <v>114.519455193205</v>
      </c>
      <c r="I150" s="16">
        <v>8.258845294715067E-2</v>
      </c>
      <c r="J150" s="16">
        <v>8.9678508373692234E-2</v>
      </c>
    </row>
    <row r="151" spans="2:10" x14ac:dyDescent="0.25">
      <c r="B151" s="36" t="s">
        <v>70</v>
      </c>
      <c r="C151" s="15">
        <v>79.228865522178793</v>
      </c>
      <c r="D151" s="15">
        <v>59.239516793583903</v>
      </c>
      <c r="E151" s="15">
        <v>67.800171886231496</v>
      </c>
      <c r="F151" s="15">
        <v>58.7566973330308</v>
      </c>
      <c r="G151" s="15">
        <v>60.934502718139399</v>
      </c>
      <c r="H151" s="15">
        <v>98.652267777608401</v>
      </c>
      <c r="I151" s="16">
        <v>7.6401991824666102E-2</v>
      </c>
      <c r="J151" s="16">
        <v>7.7253146262810005E-2</v>
      </c>
    </row>
    <row r="152" spans="2:10" x14ac:dyDescent="0.25">
      <c r="B152" s="36" t="s">
        <v>71</v>
      </c>
      <c r="C152" s="15">
        <v>70.287707705896096</v>
      </c>
      <c r="D152" s="15">
        <v>53.347123382842597</v>
      </c>
      <c r="E152" s="15">
        <v>60.502152866695901</v>
      </c>
      <c r="F152" s="15">
        <v>53.623189535479199</v>
      </c>
      <c r="G152" s="15">
        <v>54.611520746005702</v>
      </c>
      <c r="H152" s="15">
        <v>92.728595938327899</v>
      </c>
      <c r="I152" s="16">
        <v>6.7779853139726176E-2</v>
      </c>
      <c r="J152" s="16">
        <v>7.2614405589920036E-2</v>
      </c>
    </row>
    <row r="153" spans="2:10" x14ac:dyDescent="0.25">
      <c r="B153" s="36" t="s">
        <v>72</v>
      </c>
      <c r="C153" s="15">
        <v>66.006109717081102</v>
      </c>
      <c r="D153" s="15">
        <v>47.002319699116597</v>
      </c>
      <c r="E153" s="15">
        <v>51.429970197450601</v>
      </c>
      <c r="F153" s="15">
        <v>46.047487576645999</v>
      </c>
      <c r="G153" s="15">
        <v>47.8192200720055</v>
      </c>
      <c r="H153" s="15">
        <v>87.905507332675</v>
      </c>
      <c r="I153" s="16">
        <v>6.365102190653911E-2</v>
      </c>
      <c r="J153" s="16">
        <v>6.8837515530677351E-2</v>
      </c>
    </row>
    <row r="154" spans="2:10" x14ac:dyDescent="0.25">
      <c r="B154" s="36" t="s">
        <v>73</v>
      </c>
      <c r="C154" s="15">
        <v>60.596031794702398</v>
      </c>
      <c r="D154" s="15">
        <v>41.882064301362298</v>
      </c>
      <c r="E154" s="15">
        <v>44.718426713487602</v>
      </c>
      <c r="F154" s="15">
        <v>41.165399036733398</v>
      </c>
      <c r="G154" s="15">
        <v>43.4606583186129</v>
      </c>
      <c r="H154" s="15">
        <v>76.054204149994902</v>
      </c>
      <c r="I154" s="16">
        <v>5.8433974729703332E-2</v>
      </c>
      <c r="J154" s="16">
        <v>5.9556933555203515E-2</v>
      </c>
    </row>
    <row r="155" spans="2:10" x14ac:dyDescent="0.25">
      <c r="B155" s="36" t="s">
        <v>74</v>
      </c>
      <c r="C155" s="15">
        <v>218.54473953707901</v>
      </c>
      <c r="D155" s="15">
        <v>433.351580209833</v>
      </c>
      <c r="E155" s="15">
        <v>390.87559818880499</v>
      </c>
      <c r="F155" s="15">
        <v>515.304062007889</v>
      </c>
      <c r="G155" s="15">
        <v>561.75217627248401</v>
      </c>
      <c r="H155" s="15">
        <v>217.97172908975699</v>
      </c>
      <c r="I155" s="16">
        <v>0.21074709694993141</v>
      </c>
      <c r="J155" s="16">
        <v>0.17069046913841579</v>
      </c>
    </row>
    <row r="156" spans="2:10" x14ac:dyDescent="0.25">
      <c r="B156" s="7" t="s">
        <v>49</v>
      </c>
      <c r="C156" s="15">
        <v>1030.0000000000002</v>
      </c>
      <c r="D156" s="15">
        <v>1093.9999999999995</v>
      </c>
      <c r="E156" s="15">
        <v>1101.0000000000005</v>
      </c>
      <c r="F156" s="15">
        <v>1169.0000000000002</v>
      </c>
      <c r="G156" s="15">
        <v>1234.0000000000009</v>
      </c>
      <c r="H156" s="15">
        <v>1260</v>
      </c>
      <c r="I156" s="16">
        <v>6.2678756161382576E-2</v>
      </c>
      <c r="J156" s="16">
        <v>6.194690265486727E-2</v>
      </c>
    </row>
    <row r="157" spans="2:10" x14ac:dyDescent="0.25">
      <c r="B157" s="36" t="s">
        <v>65</v>
      </c>
      <c r="C157" s="15">
        <v>92.620284380154004</v>
      </c>
      <c r="D157" s="15">
        <v>119.601702833454</v>
      </c>
      <c r="E157" s="15">
        <v>102.72397073142901</v>
      </c>
      <c r="F157" s="15">
        <v>118.080529100079</v>
      </c>
      <c r="G157" s="15">
        <v>144.44072978428201</v>
      </c>
      <c r="H157" s="15">
        <v>100.89258654483299</v>
      </c>
      <c r="I157" s="16">
        <v>8.9922606194324253E-2</v>
      </c>
      <c r="J157" s="16">
        <v>8.0073481384788092E-2</v>
      </c>
    </row>
    <row r="158" spans="2:10" x14ac:dyDescent="0.25">
      <c r="B158" s="36" t="s">
        <v>66</v>
      </c>
      <c r="C158" s="15">
        <v>86.620836157455102</v>
      </c>
      <c r="D158" s="15">
        <v>105.875322031766</v>
      </c>
      <c r="E158" s="15">
        <v>89.867216957619803</v>
      </c>
      <c r="F158" s="15">
        <v>105.801819890126</v>
      </c>
      <c r="G158" s="15">
        <v>135.195999348269</v>
      </c>
      <c r="H158" s="15">
        <v>86.796952919847996</v>
      </c>
      <c r="I158" s="16">
        <v>8.4097899181995228E-2</v>
      </c>
      <c r="J158" s="16">
        <v>6.8886470571307937E-2</v>
      </c>
    </row>
    <row r="159" spans="2:10" x14ac:dyDescent="0.25">
      <c r="B159" s="36" t="s">
        <v>67</v>
      </c>
      <c r="C159" s="15">
        <v>79.200519882774302</v>
      </c>
      <c r="D159" s="15">
        <v>96.868316262743093</v>
      </c>
      <c r="E159" s="15">
        <v>79.529330176864804</v>
      </c>
      <c r="F159" s="15">
        <v>93.235857694843503</v>
      </c>
      <c r="G159" s="15">
        <v>127.981526483764</v>
      </c>
      <c r="H159" s="15">
        <v>80.696202412485306</v>
      </c>
      <c r="I159" s="16">
        <v>7.6893708624052703E-2</v>
      </c>
      <c r="J159" s="16">
        <v>6.4044605089274051E-2</v>
      </c>
    </row>
    <row r="160" spans="2:10" x14ac:dyDescent="0.25">
      <c r="B160" s="36" t="s">
        <v>68</v>
      </c>
      <c r="C160" s="15">
        <v>74.308893901907396</v>
      </c>
      <c r="D160" s="15">
        <v>85.942145431711893</v>
      </c>
      <c r="E160" s="15">
        <v>69.646832356491799</v>
      </c>
      <c r="F160" s="15">
        <v>85.1643839578865</v>
      </c>
      <c r="G160" s="15">
        <v>109.829885329975</v>
      </c>
      <c r="H160" s="15">
        <v>72.605128253658194</v>
      </c>
      <c r="I160" s="16">
        <v>7.2144557186317848E-2</v>
      </c>
      <c r="J160" s="16">
        <v>5.7623117661633486E-2</v>
      </c>
    </row>
    <row r="161" spans="2:10" x14ac:dyDescent="0.25">
      <c r="B161" s="36" t="s">
        <v>69</v>
      </c>
      <c r="C161" s="15">
        <v>66.505856884990607</v>
      </c>
      <c r="D161" s="15">
        <v>81.267775805067998</v>
      </c>
      <c r="E161" s="15">
        <v>63.345577133752002</v>
      </c>
      <c r="F161" s="15">
        <v>73.017936947225905</v>
      </c>
      <c r="G161" s="15">
        <v>103.64704280385</v>
      </c>
      <c r="H161" s="15">
        <v>66.254238942330602</v>
      </c>
      <c r="I161" s="16">
        <v>6.4568793092223881E-2</v>
      </c>
      <c r="J161" s="16">
        <v>5.2582729319310004E-2</v>
      </c>
    </row>
    <row r="162" spans="2:10" x14ac:dyDescent="0.25">
      <c r="B162" s="36" t="s">
        <v>70</v>
      </c>
      <c r="C162" s="15">
        <v>58.039991893868198</v>
      </c>
      <c r="D162" s="15">
        <v>71.714603304015995</v>
      </c>
      <c r="E162" s="15">
        <v>53.866912746770602</v>
      </c>
      <c r="F162" s="15">
        <v>65.399199485075698</v>
      </c>
      <c r="G162" s="15">
        <v>95.721601351607404</v>
      </c>
      <c r="H162" s="15">
        <v>61.040596703332703</v>
      </c>
      <c r="I162" s="16">
        <v>5.634950669307591E-2</v>
      </c>
      <c r="J162" s="16">
        <v>4.8444918018518017E-2</v>
      </c>
    </row>
    <row r="163" spans="2:10" x14ac:dyDescent="0.25">
      <c r="B163" s="36" t="s">
        <v>71</v>
      </c>
      <c r="C163" s="15">
        <v>49.484352003016198</v>
      </c>
      <c r="D163" s="15">
        <v>65.972499340253094</v>
      </c>
      <c r="E163" s="15">
        <v>48.1886890853335</v>
      </c>
      <c r="F163" s="15">
        <v>59.079742227303697</v>
      </c>
      <c r="G163" s="15">
        <v>88.865822237151704</v>
      </c>
      <c r="H163" s="15">
        <v>56.771694651144998</v>
      </c>
      <c r="I163" s="16">
        <v>4.8043060197103096E-2</v>
      </c>
      <c r="J163" s="16">
        <v>4.5056900516781746E-2</v>
      </c>
    </row>
    <row r="164" spans="2:10" x14ac:dyDescent="0.25">
      <c r="B164" s="36" t="s">
        <v>72</v>
      </c>
      <c r="C164" s="15">
        <v>43.056110300600501</v>
      </c>
      <c r="D164" s="15">
        <v>60.991905021826</v>
      </c>
      <c r="E164" s="15">
        <v>41.170026559494403</v>
      </c>
      <c r="F164" s="15">
        <v>53.629831526213501</v>
      </c>
      <c r="G164" s="15">
        <v>78.755009129663804</v>
      </c>
      <c r="H164" s="15">
        <v>50.246208704443902</v>
      </c>
      <c r="I164" s="16">
        <v>4.1802048835534455E-2</v>
      </c>
      <c r="J164" s="16">
        <v>3.9877943416225317E-2</v>
      </c>
    </row>
    <row r="165" spans="2:10" x14ac:dyDescent="0.25">
      <c r="B165" s="36" t="s">
        <v>73</v>
      </c>
      <c r="C165" s="15">
        <v>36.804454379401903</v>
      </c>
      <c r="D165" s="15">
        <v>54.227187275875302</v>
      </c>
      <c r="E165" s="15">
        <v>35.020869598368698</v>
      </c>
      <c r="F165" s="15">
        <v>50.707531599858498</v>
      </c>
      <c r="G165" s="15">
        <v>72.721950547865006</v>
      </c>
      <c r="H165" s="15">
        <v>44.8010236164642</v>
      </c>
      <c r="I165" s="16">
        <v>3.5732479980001841E-2</v>
      </c>
      <c r="J165" s="16">
        <v>3.5556367949574764E-2</v>
      </c>
    </row>
    <row r="166" spans="2:10" x14ac:dyDescent="0.25">
      <c r="B166" s="36" t="s">
        <v>74</v>
      </c>
      <c r="C166" s="15">
        <v>443.35870021583202</v>
      </c>
      <c r="D166" s="15">
        <v>351.53854269328599</v>
      </c>
      <c r="E166" s="15">
        <v>517.640574653876</v>
      </c>
      <c r="F166" s="15">
        <v>464.88316757138801</v>
      </c>
      <c r="G166" s="15">
        <v>276.84043298357301</v>
      </c>
      <c r="H166" s="15">
        <v>639.89536725145899</v>
      </c>
      <c r="I166" s="16">
        <v>0.43044534001537077</v>
      </c>
      <c r="J166" s="16">
        <v>0.50785346607258652</v>
      </c>
    </row>
    <row r="167" spans="2:10" x14ac:dyDescent="0.25">
      <c r="B167" s="7" t="s">
        <v>50</v>
      </c>
      <c r="C167" s="15">
        <v>1030</v>
      </c>
      <c r="D167" s="15">
        <v>1049.9999999999995</v>
      </c>
      <c r="E167" s="15">
        <v>1146</v>
      </c>
      <c r="F167" s="15">
        <v>1183.9999999999986</v>
      </c>
      <c r="G167" s="15">
        <v>1242</v>
      </c>
      <c r="H167" s="15">
        <v>1299.9999999999995</v>
      </c>
      <c r="I167" s="16">
        <v>6.2678756161382562E-2</v>
      </c>
      <c r="J167" s="16">
        <v>6.3913470993117005E-2</v>
      </c>
    </row>
    <row r="168" spans="2:10" x14ac:dyDescent="0.25">
      <c r="B168" s="36" t="s">
        <v>65</v>
      </c>
      <c r="C168" s="15">
        <v>86.167981782260199</v>
      </c>
      <c r="D168" s="15">
        <v>88.2935798907926</v>
      </c>
      <c r="E168" s="15">
        <v>95.521380877687207</v>
      </c>
      <c r="F168" s="15">
        <v>123.47989576930701</v>
      </c>
      <c r="G168" s="15">
        <v>97.407617451183995</v>
      </c>
      <c r="H168" s="15">
        <v>137.78511680561601</v>
      </c>
      <c r="I168" s="16">
        <v>8.3658234740058443E-2</v>
      </c>
      <c r="J168" s="16">
        <v>0.10598855138893543</v>
      </c>
    </row>
    <row r="169" spans="2:10" x14ac:dyDescent="0.25">
      <c r="B169" s="36" t="s">
        <v>66</v>
      </c>
      <c r="C169" s="15">
        <v>75.778709283941197</v>
      </c>
      <c r="D169" s="15">
        <v>76.246732677051497</v>
      </c>
      <c r="E169" s="15">
        <v>84.034088761086593</v>
      </c>
      <c r="F169" s="15">
        <v>116.065526142519</v>
      </c>
      <c r="G169" s="15">
        <v>88.715150491249503</v>
      </c>
      <c r="H169" s="15">
        <v>126.487262518904</v>
      </c>
      <c r="I169" s="16">
        <v>7.3571562411593391E-2</v>
      </c>
      <c r="J169" s="16">
        <v>9.7297894245310809E-2</v>
      </c>
    </row>
    <row r="170" spans="2:10" x14ac:dyDescent="0.25">
      <c r="B170" s="36" t="s">
        <v>67</v>
      </c>
      <c r="C170" s="15">
        <v>64.558223590944294</v>
      </c>
      <c r="D170" s="15">
        <v>65.604755134495704</v>
      </c>
      <c r="E170" s="15">
        <v>79.053502485472606</v>
      </c>
      <c r="F170" s="15">
        <v>107.469935712309</v>
      </c>
      <c r="G170" s="15">
        <v>83.608708814105299</v>
      </c>
      <c r="H170" s="15">
        <v>117.10319436125801</v>
      </c>
      <c r="I170" s="16">
        <v>6.2677886981499314E-2</v>
      </c>
      <c r="J170" s="16">
        <v>9.0079380277890808E-2</v>
      </c>
    </row>
    <row r="171" spans="2:10" x14ac:dyDescent="0.25">
      <c r="B171" s="36" t="s">
        <v>68</v>
      </c>
      <c r="C171" s="15">
        <v>61.116276922058297</v>
      </c>
      <c r="D171" s="15">
        <v>56.133155015830098</v>
      </c>
      <c r="E171" s="15">
        <v>72.633301260460001</v>
      </c>
      <c r="F171" s="15">
        <v>96.680404045111899</v>
      </c>
      <c r="G171" s="15">
        <v>77.027640642854607</v>
      </c>
      <c r="H171" s="15">
        <v>101.43106798864299</v>
      </c>
      <c r="I171" s="16">
        <v>5.9336191186464368E-2</v>
      </c>
      <c r="J171" s="16">
        <v>7.8023898452802332E-2</v>
      </c>
    </row>
    <row r="172" spans="2:10" x14ac:dyDescent="0.25">
      <c r="B172" s="36" t="s">
        <v>69</v>
      </c>
      <c r="C172" s="15">
        <v>56.173489278807303</v>
      </c>
      <c r="D172" s="15">
        <v>51.865315127645303</v>
      </c>
      <c r="E172" s="15">
        <v>65.373226285017395</v>
      </c>
      <c r="F172" s="15">
        <v>89.912133301734301</v>
      </c>
      <c r="G172" s="15">
        <v>69.574916053010597</v>
      </c>
      <c r="H172" s="15">
        <v>91.594943616028999</v>
      </c>
      <c r="I172" s="16">
        <v>5.4537368231851749E-2</v>
      </c>
      <c r="J172" s="16">
        <v>7.0457648935406944E-2</v>
      </c>
    </row>
    <row r="173" spans="2:10" x14ac:dyDescent="0.25">
      <c r="B173" s="36" t="s">
        <v>70</v>
      </c>
      <c r="C173" s="15">
        <v>48.866968274363202</v>
      </c>
      <c r="D173" s="15">
        <v>47.009160022862297</v>
      </c>
      <c r="E173" s="15">
        <v>59.388732071393399</v>
      </c>
      <c r="F173" s="15">
        <v>82.939138129575596</v>
      </c>
      <c r="G173" s="15">
        <v>63.455394771437</v>
      </c>
      <c r="H173" s="15">
        <v>80.201679175008707</v>
      </c>
      <c r="I173" s="16">
        <v>4.7443658518799225E-2</v>
      </c>
      <c r="J173" s="16">
        <v>6.1693599365391337E-2</v>
      </c>
    </row>
    <row r="174" spans="2:10" x14ac:dyDescent="0.25">
      <c r="B174" s="36" t="s">
        <v>71</v>
      </c>
      <c r="C174" s="15">
        <v>41.738723178744799</v>
      </c>
      <c r="D174" s="15">
        <v>40.992723491686803</v>
      </c>
      <c r="E174" s="15">
        <v>51.794781334927102</v>
      </c>
      <c r="F174" s="15">
        <v>72.723033518471894</v>
      </c>
      <c r="G174" s="15">
        <v>54.9914994367061</v>
      </c>
      <c r="H174" s="15">
        <v>70.299725195787602</v>
      </c>
      <c r="I174" s="16">
        <v>4.0523032212373591E-2</v>
      </c>
      <c r="J174" s="16">
        <v>5.4076711689067407E-2</v>
      </c>
    </row>
    <row r="175" spans="2:10" x14ac:dyDescent="0.25">
      <c r="B175" s="36" t="s">
        <v>72</v>
      </c>
      <c r="C175" s="15">
        <v>38.798516933113497</v>
      </c>
      <c r="D175" s="15">
        <v>37.1225696099754</v>
      </c>
      <c r="E175" s="15">
        <v>46.755754044045901</v>
      </c>
      <c r="F175" s="15">
        <v>63.146444982075799</v>
      </c>
      <c r="G175" s="15">
        <v>52.1622742622679</v>
      </c>
      <c r="H175" s="15">
        <v>61.5375658539255</v>
      </c>
      <c r="I175" s="16">
        <v>3.7668463041857767E-2</v>
      </c>
      <c r="J175" s="16">
        <v>4.733658911840425E-2</v>
      </c>
    </row>
    <row r="176" spans="2:10" x14ac:dyDescent="0.25">
      <c r="B176" s="36" t="s">
        <v>73</v>
      </c>
      <c r="C176" s="15">
        <v>33.741103587582103</v>
      </c>
      <c r="D176" s="15">
        <v>32.090324802641803</v>
      </c>
      <c r="E176" s="15">
        <v>43.588557835730697</v>
      </c>
      <c r="F176" s="15">
        <v>58.183102390430399</v>
      </c>
      <c r="G176" s="15">
        <v>46.583726985858902</v>
      </c>
      <c r="H176" s="15">
        <v>56.017562208886602</v>
      </c>
      <c r="I176" s="16">
        <v>3.2758352997652528E-2</v>
      </c>
      <c r="J176" s="16">
        <v>4.3090432468374323E-2</v>
      </c>
    </row>
    <row r="177" spans="2:10" x14ac:dyDescent="0.25">
      <c r="B177" s="36" t="s">
        <v>74</v>
      </c>
      <c r="C177" s="15">
        <v>523.06000716818505</v>
      </c>
      <c r="D177" s="15">
        <v>554.641684227018</v>
      </c>
      <c r="E177" s="15">
        <v>547.85667504417904</v>
      </c>
      <c r="F177" s="15">
        <v>373.40038600846401</v>
      </c>
      <c r="G177" s="15">
        <v>608.47307109132601</v>
      </c>
      <c r="H177" s="15">
        <v>457.54188227594102</v>
      </c>
      <c r="I177" s="16">
        <v>0.50782524967784959</v>
      </c>
      <c r="J177" s="16">
        <v>0.3519552940584163</v>
      </c>
    </row>
    <row r="178" spans="2:10" x14ac:dyDescent="0.25">
      <c r="B178" s="7" t="s">
        <v>51</v>
      </c>
      <c r="C178" s="15">
        <v>1032.9999999999995</v>
      </c>
      <c r="D178" s="15">
        <v>1085.9999999999998</v>
      </c>
      <c r="E178" s="15">
        <v>1108.0000000000005</v>
      </c>
      <c r="F178" s="15">
        <v>1194.0000000000005</v>
      </c>
      <c r="G178" s="15">
        <v>1208</v>
      </c>
      <c r="H178" s="15">
        <v>1264</v>
      </c>
      <c r="I178" s="16">
        <v>6.2861315645347721E-2</v>
      </c>
      <c r="J178" s="16">
        <v>6.214355948869224E-2</v>
      </c>
    </row>
    <row r="179" spans="2:10" x14ac:dyDescent="0.25">
      <c r="B179" s="36" t="s">
        <v>65</v>
      </c>
      <c r="C179" s="15">
        <v>92.697035489476804</v>
      </c>
      <c r="D179" s="15">
        <v>114.19765736625401</v>
      </c>
      <c r="E179" s="15">
        <v>140.82225585836599</v>
      </c>
      <c r="F179" s="15">
        <v>94.282535489550099</v>
      </c>
      <c r="G179" s="15">
        <v>112.650609314007</v>
      </c>
      <c r="H179" s="15">
        <v>114.06996891036199</v>
      </c>
      <c r="I179" s="16">
        <v>8.973575555612473E-2</v>
      </c>
      <c r="J179" s="16">
        <v>9.0245228568324357E-2</v>
      </c>
    </row>
    <row r="180" spans="2:10" x14ac:dyDescent="0.25">
      <c r="B180" s="36" t="s">
        <v>66</v>
      </c>
      <c r="C180" s="15">
        <v>79.029147721325103</v>
      </c>
      <c r="D180" s="15">
        <v>108.350881429558</v>
      </c>
      <c r="E180" s="15">
        <v>128.20579887649799</v>
      </c>
      <c r="F180" s="15">
        <v>81.770154820494398</v>
      </c>
      <c r="G180" s="15">
        <v>99.264638371961595</v>
      </c>
      <c r="H180" s="15">
        <v>105.126198203223</v>
      </c>
      <c r="I180" s="16">
        <v>7.6504499246200522E-2</v>
      </c>
      <c r="J180" s="16">
        <v>8.3169460603815665E-2</v>
      </c>
    </row>
    <row r="181" spans="2:10" x14ac:dyDescent="0.25">
      <c r="B181" s="36" t="s">
        <v>67</v>
      </c>
      <c r="C181" s="15">
        <v>72.211696626622498</v>
      </c>
      <c r="D181" s="15">
        <v>97.484872865373703</v>
      </c>
      <c r="E181" s="15">
        <v>120.73746425061201</v>
      </c>
      <c r="F181" s="15">
        <v>71.505713628956897</v>
      </c>
      <c r="G181" s="15">
        <v>84.8471183916852</v>
      </c>
      <c r="H181" s="15">
        <v>94.721507757804503</v>
      </c>
      <c r="I181" s="16">
        <v>6.9904837005442907E-2</v>
      </c>
      <c r="J181" s="16">
        <v>7.4937901707123819E-2</v>
      </c>
    </row>
    <row r="182" spans="2:10" x14ac:dyDescent="0.25">
      <c r="B182" s="36" t="s">
        <v>68</v>
      </c>
      <c r="C182" s="15">
        <v>68.450420370265704</v>
      </c>
      <c r="D182" s="15">
        <v>83.129709595658795</v>
      </c>
      <c r="E182" s="15">
        <v>108.872230195778</v>
      </c>
      <c r="F182" s="15">
        <v>63.837559612104897</v>
      </c>
      <c r="G182" s="15">
        <v>73.061470014346199</v>
      </c>
      <c r="H182" s="15">
        <v>86.971365374521199</v>
      </c>
      <c r="I182" s="16">
        <v>6.6263717686607687E-2</v>
      </c>
      <c r="J182" s="16">
        <v>6.8806459948197146E-2</v>
      </c>
    </row>
    <row r="183" spans="2:10" x14ac:dyDescent="0.25">
      <c r="B183" s="36" t="s">
        <v>69</v>
      </c>
      <c r="C183" s="15">
        <v>60.684068064392697</v>
      </c>
      <c r="D183" s="15">
        <v>71.110164203247606</v>
      </c>
      <c r="E183" s="15">
        <v>98.326844393880705</v>
      </c>
      <c r="F183" s="15">
        <v>58.539553121621097</v>
      </c>
      <c r="G183" s="15">
        <v>68.359001877576205</v>
      </c>
      <c r="H183" s="15">
        <v>82.080592973456504</v>
      </c>
      <c r="I183" s="16">
        <v>5.8745467632519581E-2</v>
      </c>
      <c r="J183" s="16">
        <v>6.4937177985329511E-2</v>
      </c>
    </row>
    <row r="184" spans="2:10" x14ac:dyDescent="0.25">
      <c r="B184" s="36" t="s">
        <v>70</v>
      </c>
      <c r="C184" s="15">
        <v>54.148068169144999</v>
      </c>
      <c r="D184" s="15">
        <v>63.790968854948197</v>
      </c>
      <c r="E184" s="15">
        <v>88.693760456014402</v>
      </c>
      <c r="F184" s="15">
        <v>51.604482657447299</v>
      </c>
      <c r="G184" s="15">
        <v>61.555536406540902</v>
      </c>
      <c r="H184" s="15">
        <v>76.226497172412607</v>
      </c>
      <c r="I184" s="16">
        <v>5.2418265410595376E-2</v>
      </c>
      <c r="J184" s="16">
        <v>6.0305773079440357E-2</v>
      </c>
    </row>
    <row r="185" spans="2:10" x14ac:dyDescent="0.25">
      <c r="B185" s="36" t="s">
        <v>71</v>
      </c>
      <c r="C185" s="15">
        <v>49.567825030238801</v>
      </c>
      <c r="D185" s="15">
        <v>55.535310739399897</v>
      </c>
      <c r="E185" s="15">
        <v>83.930278090897502</v>
      </c>
      <c r="F185" s="15">
        <v>44.283564799136997</v>
      </c>
      <c r="G185" s="15">
        <v>56.975437687061898</v>
      </c>
      <c r="H185" s="15">
        <v>71.275752954713894</v>
      </c>
      <c r="I185" s="16">
        <v>4.7984341752409315E-2</v>
      </c>
      <c r="J185" s="16">
        <v>5.6389045059109091E-2</v>
      </c>
    </row>
    <row r="186" spans="2:10" x14ac:dyDescent="0.25">
      <c r="B186" s="36" t="s">
        <v>72</v>
      </c>
      <c r="C186" s="15">
        <v>42.8648770131934</v>
      </c>
      <c r="D186" s="15">
        <v>48.635050971563899</v>
      </c>
      <c r="E186" s="15">
        <v>75.572476874097404</v>
      </c>
      <c r="F186" s="15">
        <v>40.659053619490798</v>
      </c>
      <c r="G186" s="15">
        <v>51.044560615714097</v>
      </c>
      <c r="H186" s="15">
        <v>61.995564394040102</v>
      </c>
      <c r="I186" s="16">
        <v>4.1495524698154325E-2</v>
      </c>
      <c r="J186" s="16">
        <v>4.9047123729462107E-2</v>
      </c>
    </row>
    <row r="187" spans="2:10" x14ac:dyDescent="0.25">
      <c r="B187" s="36" t="s">
        <v>73</v>
      </c>
      <c r="C187" s="15">
        <v>36.4942988034515</v>
      </c>
      <c r="D187" s="15">
        <v>41.895578409921697</v>
      </c>
      <c r="E187" s="15">
        <v>68.125693635313397</v>
      </c>
      <c r="F187" s="15">
        <v>34.856329469990897</v>
      </c>
      <c r="G187" s="15">
        <v>46.442910984419001</v>
      </c>
      <c r="H187" s="15">
        <v>58.360181130269098</v>
      </c>
      <c r="I187" s="16">
        <v>3.5328459635480654E-2</v>
      </c>
      <c r="J187" s="16">
        <v>4.6171029375212891E-2</v>
      </c>
    </row>
    <row r="188" spans="2:10" x14ac:dyDescent="0.25">
      <c r="B188" s="36" t="s">
        <v>74</v>
      </c>
      <c r="C188" s="15">
        <v>476.85256271188803</v>
      </c>
      <c r="D188" s="15">
        <v>401.869805564074</v>
      </c>
      <c r="E188" s="15">
        <v>194.71319736854301</v>
      </c>
      <c r="F188" s="15">
        <v>652.66105278120699</v>
      </c>
      <c r="G188" s="15">
        <v>553.79871633668802</v>
      </c>
      <c r="H188" s="15">
        <v>513.17237112919702</v>
      </c>
      <c r="I188" s="16">
        <v>0.46161913137646488</v>
      </c>
      <c r="J188" s="16">
        <v>0.40599079994398496</v>
      </c>
    </row>
    <row r="189" spans="2:10" x14ac:dyDescent="0.25">
      <c r="B189" s="7" t="s">
        <v>52</v>
      </c>
      <c r="C189" s="15">
        <v>16433.000000000007</v>
      </c>
      <c r="D189" s="15">
        <v>17169.000000000007</v>
      </c>
      <c r="E189" s="15">
        <v>17919</v>
      </c>
      <c r="F189" s="15">
        <v>18868</v>
      </c>
      <c r="G189" s="15">
        <v>19635.000000000007</v>
      </c>
      <c r="H189" s="15">
        <v>20339.999999999996</v>
      </c>
      <c r="I189" s="16">
        <v>1</v>
      </c>
      <c r="J189" s="16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V A A B Q S w M E F A A C A A g A J 4 d C V z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J 4 d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H Q l d 4 J 1 n H 6 B I A A K 7 h A g A T A B w A R m 9 y b X V s Y X M v U 2 V j d G l v b j E u b S C i G A A o o B Q A A A A A A A A A A A A A A A A A A A A A A A A A A A D t 3 d t u 2 8 g d x / H 7 A H k H Q o t F 5 X Y a R H K O 3 U 2 B J O 5 u A 3 c b I 7 Y 3 2 M a B I d t M L I Q W B Y p K 4 g a 5 6 f P 0 q f o k H Z 7 E I T l D k 1 z K 8 d j f 3 M T m a Y b H z 5 8 W x d / C P Q 6 n / s z Z T f 4 f / X D 7 1 u 1 b i 9 N J 4 J 4 4 T 5 e L M J h O n C e O 5 4 a 3 b z n y 3 6 6 / D I 5 d O e R v n 4 9 d 7 8 5 r P / h w 5 P s f h j 9 N P f f O c 3 8 W u r N w M R w 8 / 8 v B / s I N F g c T b 7 o 4 P X g 5 c 7 e C 6 U f X + b P z L 3 c 2 D U + d n z 3 / a O I 5 z / 2 z M z c 4 n s o f / x G e H I z v j j c P X k 9 C N 3 C 2 p o u 5 O 1 u 4 z o l 7 5 j t / c k 7 d i S f n C 9 y 5 H 4 Q H W 3 L g 4 c z 9 d J D 0 5 / C d b H 5 x k P b 3 z m d v 8 X m w I Z z Z 0 v O E E w Z L d 0 M k 3 U + n O N w 9 d d 1 Q r k U y + 5 c 3 L 0 L 3 7 M k g H T s Q 2 9 P Z y Z N B P N H g 7 d c 3 W 5 N w 8 j Z d w n e D 5 6 e T 2 X u 5 d f b O 5 + 5 A L m N v c i T X f S + Y z B b v / O D s u e 8 t z 2 b R y M W w 0 J z 4 8 m W Q j B w N Z K / k B M 5 k d v 5 V O N n g c T Y 4 d D + H y v D N b P h s e X b k B s q Y e 8 Y x 9 4 1 j H h j H P D S O e a T v 8 G P 9 4 N F d w 3 D D e o / G h u G b h u H 3 D M P v G 4 Y / M A x / a B h u W N 2 R Y X 3 H h v U d m / a z a U e P D S s 8 N u / n s X l H j 8 1 7 e l z e 1 V 8 3 V o f 3 K 3 l q f Z S H d z L l I j / C k x H p 4 G H p P B D 5 s a 0 s S 1 4 V 5 L k s p 3 n l f 1 K W t O t 6 8 m o T D R t W 2 x O O O z k + d Y Z v 0 q 6 + d X 7 8 q z P 4 3 n k f + J / C 0 4 H c N C d O c d y + v K I s n L m 8 a P z h 7 t 2 7 8 g d / 7 r m D j b w b 2 + 4 8 d F 5 F v X X 8 d 6 W + x I O H 5 a 6 K B + J + d Z O 8 D E 9 l I 5 U N k 6 x O v m E 0 z Q n 1 H F d O a + U 8 V k 5 c 5 U x V T k 3 l X F T O P / W c U 8 8 z 9 d z K z y d l 3 8 Q X r L m / i P Z g t B q l S 1 k 0 Z m h a 9 X w p O 4 F / 5 o d y g r + 7 k x N 5 w c + X k o 5 J h w 8 1 D Q r n T T r R U 8 / b P Z 5 4 k 2 D x J L p a v 9 3 Q X m x H F 1 x t N b 2 p u e Y + 8 8 P Q k 5 N + i r k 5 y b g Z P n u 9 t e E s o 0 N K z v F i F j 6 4 d y d a f D z P L 1 P P i 7 D 0 p m H g a s b v + N N Z G O 3 0 Z b S k n Z f 7 x i X J X 9 3 3 w S T q a z i Z O 4 v z h R R o 4 Q x f 7 O 1 q 5 1 F 2 3 N O T k + h 0 k b T 4 Z / k W k U O T F R 2 W N 1 q 0 / 5 O J 0 1 N r 5 d z G 7 V v T m X a x a h X w z P X e T 5 d n 1 l Q B a X 9 r q o B 0 C k M V k I 7 t r w o o N E c V Q B V g Q R X Q R O 5 i A Q D b s A 3 b 6 2 Q 7 g 6 k Z 2 1 v u 7 G w S f L C G 7 b S / N W y n U x j Y T s f 2 x 3 a h O d i G b Q v Y b k m e / h b + 6 m D X 5 u 8 H x V W + g u V I M 7 k 1 r c C 2 1 W x n M D V j + 6 f p z I s O T l v Y T v t b w 3 Y 6 h Y H t d G x / b B e a g 2 3 Y t o D t q 3 C 3 3 b J 0 K E l 3 9 W q H J l w b a g f Y h u 0 V T A 3 Z l t s 6 N t o S t e P u 1 q E d T 2 A y O x 7 Z I 9 l K Y 4 i N 2 B a I z Y 0 2 N 9 q I f c X E T l h q B v b P b n A m t 5 k 1 Y q f 9 r S E 7 n c J g d j q 2 P 7 Q L z a E 2 a q M 2 a q M 2 a r d U O 4 O p I d u B 6 1 p 0 n 5 1 0 t w 7 t e A K T 2 f H I H s l W G k N s x E Z s x E Z s x G 4 r d s J S M 7 B f B K 5 V n 2 e n / a 0 h O 5 3 C Y H Y 6 t j + 0 C 8 2 h N m q j N m q j N m q 3 V D u D q S H b 4 c S z 5 4 / j c W / r y I 7 G m 8 C O x v X I d d 4 U W I M 1 W I M 1 W I N 1 W 6 x j l J p R / U 8 3 O o o j 2 x f W g K 3 0 u Y Z t Z S o D 3 s o U / R F e a R b I g R z I g R z I g b w l 5 C p Q D T n 3 g 0 8 T e 2 6 9 k + 7 W I R 5 P Y P I 7 H t k j 3 U p j q I 3 a q I 3 a q I 3 a b d V O W G o G 9 o 7 E c f l e a m o L 2 V m H a 9 D O J j G w n Y 3 u D + 5 i g 9 A N 3 d A N 3 d A N 3 S 3 p X t H U D O / d + W Q 6 s 0 b u u L c 1 b M f j D W b H 4 / o D W 2 k K r d E a r d E a r d G 6 p d Y J S g 2 p / u S e u B Z Z H X e 3 D u t 4 A p P W 8 c g e u V Y a w 2 u 8 x m u 8 x m u 8 b u t 1 w l J T s K f h v 5 M P v y 1 S e 9 X n W r p X U x n 9 X k 3 R J + K l Z p E c y W + K 5 A q y V w f 1 x m F p B t n z l b t + q W n U C D e 1 R s j p a 1 Y o 7 G 9 b U x / s b 9 e U B f v b h m p g f 7 u / I i B r B P u x / 6 b Y f 3 X A 5 y 4 e o a 0 X O j q w 5 G g p 0 v s T v 2 m e 2 J 4 8 + q Y z 9 3 A R T k L 9 F 8 2 S j k h v j + R 0 w y 9 p y q j I 4 j Z F F u A l s k g Q k b 5 m X G T v L h X p + 9 B E 9 p I V k X x 1 W 6 h f B R P p I + V i 9 Z S a S D 7 4 F u m f 1 I V 6 f y 6 k y l / 1 x 9 N F d 9 v x e m m O o P g y W 7 j E z S Z n + p u A a I T x 4 l a 4 s / n N l U f / I L m o Z n t L j l / O w u B 8 I F t T 9 1 G 5 Q U 1 m + 6 E 8 j K 0 p q s h t p 9 C i 0 L o u h V Y / G S z j x 2 I 0 6 l R n 6 H J c L 6 f S S A q 2 6 U x C d + x G + 6 d y v I z v j n R n q x z 8 S D / 4 s X Z w f u Q W B 4 / 0 g 8 f m o 2 Z r K V U / j u u Q Z A X z N V + N M t c V u h W u D p R 6 P P f n 5 w P 1 W J 1 7 k 2 O 5 p F 8 n 3 t J V w Y y H x 0 O H u s 4 J e Z S d z S f R e 8 w H P w f + c j 4 Q 6 T x B N v O e 3 N Z C s y + y X r S q p E o d r Z Z S n a L U r c K Z O H V w B m d w B m d w t g z n T o H p V u F M a D o 4 g z M 4 g / M N w f l i F T U u V 2 D s F E l u F Y z E k g M j M A L j l Y F x 3 A 3 G e o P a y V v s z p V k 9 5 v 7 e n 1 u f r v k l 9 t F P B n m 8 A 7 v 8 H 4 V e O e + F 5 c b u t w h p d w q l 0 k q x 2 Z s x m Z s x m b L b O 6 S R W 6 X z e S R 4 z I u 4 z I u 4 7 J F L n d I H L f K Z V L H s R m b s R m b s d k y m z v k i t t F M 9 n i k A z J k A z J k G w J y d 3 S w 6 1 i m Q R x u I Z r u I Z r u L a c 6 6 4 Z 4 X Z 5 T U 4 4 N m M z N m P z 9 b e 5 n 2 8 p d 0 r h t g p F k r j B E R z B E R z B s S W O X X K u r b K R r G s 8 x E M 8 x E M 8 b O B h + y R p u z Q k T R o R E R E R E R E R G 4 r Y M a v Z M h f J a 8 Z K r M R K r M T K 3 2 F l + 8 x i q 5 w k t x g D M R A D M R A D D Q Z 2 S g X + b h A p e B w / U D t 1 4 + O o a T B w 5 K d Q I / F W A c H J L 0 r s g F D e T y z U l y I K 5 S V M Q n 3 z g 8 i / a S r K 3 3 E R y v O z o v D g k M g / J x X K X 4 l F + f Z Y p P w X r h c N H k d O I 4 U H f T 6 A 3 D h 9 u P w c s u 4 M y 5 Y v j 4 4 d u X 9 n o Z N 1 N T 7 4 t Q d o Y Q p t d n G 3 0 6 O 8 Y n K Z 6 f k e / 1 8 9 D S p L H 9 U t X n t K p G d 3 / L / u k f N C j 0 b m b a 3 p S v I 2 9 7 z f 2 W p 8 7 + x G p 9 J g d X U p T C B / X U 1 Q t y H H L b b k S N 0 9 + Y 8 N N u h m q w 0 6 V o + O / M d V O + o F R t O U L t X 6 9 a / W V N y E W l O F U 4 V T h a t V + L 1 7 l 1 y F N y 4 O t A X 4 L 1 P P m / o z x 5 u G g b v Q V 6 j d 4 0 g q v l P y N y / 5 r 8 + 3 3 7 o l a F t U C B C g T S F A I U A h Q C F A I U A h 0 H d a t 0 W F A G H d F A I U A h Q C F A I U A v 0 X A t 8 y G d w i h A k G B 2 E Q B u E b i v D F M e Q 6 h E k h 5 6 a + 2 0 1 9 p x R y m 8 o J Q s g p J S g l K C V u X i n B / T w 1 w P o S z y 2 q A Q g 8 p w 6 g D q A O o A 6 g D q A O 6 D l d 3 a Y 6 g H B 1 a g B q A G o A a g B q A G q A / p L c L a o B C H K n D q A O o A 6 g D q A O o A 7 o N z X e p j K A 0 H j 4 h 3 / 4 h 3 / 4 h / / e E u o t K g E I q K c 0 o D S g N K A 0 o D S g N G h e G q j e N S w Q k r d 5 2 l Q b x D 2 u K w u U f P p q R Z D k I v d X D C i N U Q d Q B 1 A H U A d Q B 9 h Z B / T z F o B U m G b 8 r l 6 g b R H A W Z 9 r C F 6 t l h 7 h V f 5 y b w w X G w R i I A Z i I A b i m w z x S p m G K Y 5 x e o V F D s c d r g t u j F f I E N k Y J z 7 3 F 9 a Y N 4 W 9 2 I u 9 2 I u 9 N 9 n e x J e m 8 c l x V p R N 8 s Y 9 r s 1 M j l f J F J c c Z 0 v 3 m J S c N 4 a + 6 I u + 6 I u + N 1 r f R J i m / O b x j F Y Z v O p 2 L c T 5 y p k 0 z t O r e y S 5 1 C w u 4 z I u 4 z I u 3 2 y X c 2 u a 4 b y / b Z P J + 9 s 1 F M t V 0 Q u 8 v 9 0 f v F k j e I u 3 e I u 3 e H u T v Y 0 a k u M l L u 9 P / K b h a N 8 N p L j H 8 X P d U z c + p K r 4 J t 2 R e B 5 N Z + 7 w S 5 6 w L p S Q V a H k r A k l 7 k X k r 2 o X y i t b R f 7 W N q G 8 v U W s v s A t S t / m E v n D 2 0 J 9 k E y s P s o W + d / W R e k + X y S l R e F a 1 O A p + G Q L 9 P v c e + O T u P z 4 u + 6 E y p Y v D 4 Y d u T t n o Z N 1 N T 7 W t c d j Y Y r V I S Q H L 2 d h c D 7 o f D Z U r g B O d n r H / 1 e P + s r S R 3 W L 1 5 4 B 6 c k c / 6 / 7 p k O h R y P z t t Z 0 J Q m z y P u d r c b 3 z m 5 0 5 g x W F 5 P C B P L X 1 Q R 1 G 3 L c Y k u O 1 N 2 T / 9 h g g 2 6 2 2 q B j 9 e j I f 1 y 1 o 1 5 P N E 2 p V 5 X s E r H z c t + a c j 7 t c 0 1 N n 6 2 V v r D P 0 q l 7 q + 4 L z V H i U + J T 4 l 9 2 i f 9 o 8 5 J L / H Z F t 7 b O p + p u W H V f n y 9 C Z v Q 0 K / m z m t 0 m n N M + 1 + C c r Z U e 5 y w x u j e c C 8 2 B M z i D M z i D M z h X c M 7 o a Y Z z 9 k c 0 m 3 B O + 1 y D c 7 Z W e p y z J O n e c C 4 0 B 8 7 g D M 7 g D M 5 X 7 P O q 7 L L f M P A 3 / U T J J h j T P t d l / q Z r Z Q j 9 T S O R + 0 v 9 V Z s D R m A E x h s F 4 7 g b j P U G t Z O 3 2 J 0 r y e 4 3 9 / X 6 3 P x m g j U 0 P n l S x C r i 4 y 7 X C Z + s k w H 4 J O + 4 P 9 + V x u A d 3 u H 9 R v H O f S 8 u N 3 Q 5 g a d h v m 7 6 1 K Z N L q d 9 r o v Y T d f K k L G b J h D 3 F 7 K r N o f N 2 I z N 2 I z N 2 F w N v k 3 p a Y h z 8 j U K q 2 y O u 1 x H s x J I X 5 U 5 y Q X u D 2 a l M V z G Z V z G Z V z G 5 X 4 C 6 W 1 y m U R 6 b M Z m b M Z m b L b M 5 i 4 h 8 V b R T E o 8 J E M y J E M y J F t C c s f g d p t Y J r k d r u E a r u E a r i 3 n u n O Y u l V e k 6 a O z d i M z d h 8 / W 3 + l g H n N q F I w j k 4 g i M 4 g i M 4 X k b o u E 0 2 k j q O h 3 i I h 3 i I h + s J A r d K Q 5 L A E R E R E R E R E X H N 4 d x 2 u U g 6 N 1 Z i J V Z i J V b + D i s 7 B G b b 5 C S J 2 R i I g R i I g R h o M L B j i H W k Y L c U a z m n U C P x 8 h z r + B c l d k A o 7 y c W 6 k s R h f I S J q G + + U H k 3 z Q V 5 e + 4 C O X 5 W V F 4 c E j k n 5 M K 5 a / E o n x 7 L F L + S b U W p F r r t j W p 1 r l + f a Z a v 9 j b t a b k J t W a M p w y n D J c L c M f P 6 I M v 7 Z l + P X 5 R l q 3 V G u b c C b V G p z B G Z z B G Z w t w 7 l b q r V N O J N q D c 7 g D M 7 g f E N w / p a p 1 j b B S K o 1 M A I j M F 4 Z G E m 1 b s L u N / f 1 + t z 8 d k q 1 t o p 4 U q 3 h H d 7 h / S r w z n 0 v L q 8 x 1 d o m l 0 m 1 x m Z s x m Z s x m b L b O 6 U a m 2 V z a R a 4 z I u 4 z I u 4 7 J F L n d J t b b J Z V K t s R m b s R m b s d k y m 7 u k W l t F M 6 n W k A z J k A z J k G w J y R 1 T r W 1 i m V R r u I Z r u I Z r u L a c 6 8 6 p 1 l Z 5 T a o 1 N m M z N m P z 9 b f 5 W 6 Z a 2 4 Q i q d b g C I 7 g C I 7 g e B m p 1 j b Z S K o 1 H u I h H u I h H q 4 n 1 d o q D U m 1 R k R E R E R E R M Q 1 p 1 r b 5 S K p 1 l i J l V i J l V j 5 O 6 z s k G p t k 5 O k W m M g B m I g B m K g w c C O q d a R g t 1 S r e W c Q o 3 E y 1 O t 4 1 + U 2 A G h v J 9 Y q C 9 F F M p L m I T 6 5 g e R f 9 N U l L / j I p T n Z 0 X h w S G R f 0 4 q l L 8 S i / L t s U j 5 J 9 V a k G q t 2 9 a k W u f 6 9 Z l q H b g f r S m 5 S b W m D K c M v 4 Z l u L y 6 y G u C b K V Y g S d 9 i Y a Z y / C k 1 B q + S T v z 1 v n x r / F 1 Y a N d k V / s g X j 4 S I w 3 8 y X E J / / c X 0 T b I Z q t d F m I x u j r + k 7 3 B 5 X W m t w d X F y x V u 8 I e s p e t o k Q s p c h B E I g B E L W R E i 3 h G C b C C E h G E I g B E I g Z E 2 E d M v S t Y k Q s n Q h B E I g B E L W R E i n q F a r B C G q F T 3 Q A z 3 Q Y w 1 6 d A k U t U k P A k U R B E E Q B E H W J E i n 2 E u r B C H 2 E j 3 Q A z 3 Q Y w 1 6 d A l n t E k P w h k R B E E Q B E H W J E i X C E G r A C F C E D i A A z i A o 2 c 4 O g b d 2 Y Q H Q X e g A i q g A i q X h E r n O D a r V C G O D U E Q B E E Q Z A 2 C d A o u s 4 k P g s t g B E Z g B E b W y E i n i C + b F C H i C z m Q A z m Q o 2 c 5 O o R h W e U G Y V j Y g R 3 Y g R 1 r s K N r b J R d g h A b h S q o g i q o c k m q d A h Y s k k U A p b Q A i 3 Q A i 1 6 0 K J T F N E r 9 6 M 7 W 7 o L L R l J N y o R R F I Y o b 4 Z P o 8 g i n 9 R 3 t Y o l P d u C f U 1 K k L 5 Q r x Q v 9 8 o 8 m + q i P L T x 0 J 5 Z k w U H g E Q + e c 4 Q v n b n C j f a o k U y P Z J Q G k I U a R E N a w n O n e f f n S D i T x 4 z i S p p 9 6 5 E + U A S S S H / / v P f z e i i Z + 9 3 n I m + m n e u W 4 6 X W F J o 0 d 3 H n v O k R + G n u v M g + m x q 1 + a c b p 4 a X t + 1 E S Q 7 O b i A k L N q H g e q X 4 2 9 J 0 8 7 u J + y k 2 0 j I K M s p n N E 2 g X c b T 0 P q R 9 P H E + x Q X D Y i J L A O 3 i j B N f u K U P 4 5 i e n Z f 7 L b d 1 v P h 0 4 8 1 l c 9 G a 5 B t L X V 7 N l K b t f T j O F t J p i x 9 u Z r O 3 3 O Y L 3 1 N 2 W m U B y u i L t 2 u s Q 5 R a 1 t d 2 P b x f X m K X L f s g W 0 i 3 L f s w m 7 3 z l j 1 8 p F 2 E u m 2 V i 8 0 v S y + c z r 3 p 6 n p j r E 4 X 2 i w v e f l R T 5 Z o N Z 0 z b 7 a R G X D o / N E Z 3 Y 3 / G U u I S h / M Q Y N R J 6 p d j r u h H k 3 9 d G P c r h u j p B / q l u + n H 5 v t + j F O + l E 9 O F v 3 p H l Q m q b P o u b Q S D t X H p 2 e I K Y 9 m c 5 V H p 3 O Z d r u 6 V z l 0 c Z T u D T f S X Y T q Z n 5 W Q G E b M q k F P r N l V X V Q F c p a 1 y P R h j P s i h z b r D j T 2 d h V A c u F 2 5 8 f s s L w v s g D l o L J 3 N n c b 6 Q N 6 J x w 2 n 9 p N b D L e 4 + q 9 3 M 9 u O F l 9 n q 3 U O j m k A / m + 7 q q Z + y r i 6 4 c P q a I q A 8 b y P C 6 2 e r N V 0 3 Y 7 O t U A 9 x g + k L L J e n b k R s / W y t 1 t t k p 3 7 K N u t d Z 2 J 1 a t M l y j R l 9 b J k m r J 6 K T J N a b j 4 G C / Y n X N r 1 Z u H / M d m E Y + D H / 4 P U E s B A i 0 A F A A C A A g A J 4 d C V z 4 U H s O k A A A A 9 Q A A A B I A A A A A A A A A A A A A A A A A A A A A A E N v b m Z p Z y 9 Q Y W N r Y W d l L n h t b F B L A Q I t A B Q A A g A I A C e H Q l c P y u m r p A A A A O k A A A A T A A A A A A A A A A A A A A A A A P A A A A B b Q 2 9 u d G V u d F 9 U e X B l c 1 0 u e G 1 s U E s B A i 0 A F A A C A A g A J 4 d C V 3 g n W c f o E g A A r u E C A B M A A A A A A A A A A A A A A A A A 4 Q E A A E Z v c m 1 1 b G F z L 1 N l Y 3 R p b 2 4 x L m 1 Q S w U G A A A A A A M A A w D C A A A A F h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t k D A A A A A A A E 2 Q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R d W V y e U l E I i B W Y W x 1 Z T 0 i c z g z M m E x Y m Q x L T d m M T k t N G E 2 M y 0 4 M W I y L T k 4 Y T B k M D g 3 Z D k 4 Z S I g L z 4 8 R W 5 0 c n k g V H l w Z T 0 i U X V l c n l H c m 9 1 c E l E I i B W Y W x 1 Z T 0 i c 2 U 4 Z j g 1 O D k x L T A w M j U t N D M x M y 0 4 N j k y L T I x M m Y 0 N W Y 0 N m Q x N C I g L z 4 8 R W 5 0 c n k g V H l w Z T 0 i Q W R k Z W R U b 0 R h d G F N b 2 R l b C I g V m F s d W U 9 I m w w I i A v P j x F b n R y e S B U e X B l P S J G a W x s T G F z d F V w Z G F 0 Z W Q i I F Z h b H V l P S J k M j A y M y 0 x M C 0 w M l Q x N D o 1 N T o y M i 4 2 N z Y 0 M z I 3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z d H J p Y S 9 B d X R v U m V t b 3 Z l Z E N v b H V t b n M x L n t D b 2 x 1 b W 4 x L D B 9 J n F 1 b 3 Q 7 L C Z x d W 9 0 O 1 N l Y 3 R p b 2 4 x L 0 F 1 c 3 R y a W E v Q X V 0 b 1 J l b W 9 2 Z W R D b 2 x 1 b W 5 z M S 5 7 Q m 9 0 d G x l Z C B 3 Y X R l c i B k a X N w Z W 5 z Z S A o Q l d E K S B 1 b m l 0 c y w x f S Z x d W 9 0 O y w m c X V v d D t T Z W N 0 a W 9 u M S 9 B d X N 0 c m l h L 0 F 1 d G 9 S Z W 1 v d m V k Q 2 9 s d W 1 u c z E u e 0 1 p b G x p b 2 4 g b G l 0 c m V z L D J 9 J n F 1 b 3 Q 7 L C Z x d W 9 0 O 1 N l Y 3 R p b 2 4 x L 0 F 1 c 3 R y a W E v Q X V 0 b 1 J l b W 9 2 Z W R D b 2 x 1 b W 5 z M S 5 7 U G 9 p b n Q g b 2 Y g d X N l I C h Q T 1 U p I H V u a X R z L D N 9 J n F 1 b 3 Q 7 L C Z x d W 9 0 O 1 N l Y 3 R p b 2 4 x L 0 F 1 c 3 R y a W E v Q X V 0 b 1 J l b W 9 2 Z W R D b 2 x 1 b W 5 z M S 5 7 S W 5 0 Z W d y Y X R l Z C B 0 Y X A g c 3 l z d G V t c y A o S V R T K S B 1 b m l 0 c y w 0 f S Z x d W 9 0 O y w m c X V v d D t T Z W N 0 a W 9 u M S 9 B d X N 0 c m l h L 0 F 1 d G 9 S Z W 1 v d m V k Q 2 9 s d W 1 u c z E u e 0 N 1 c 3 R v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d X N 0 c m l h L 0 F 1 d G 9 S Z W 1 v d m V k Q 2 9 s d W 1 u c z E u e 0 N v b H V t b j E s M H 0 m c X V v d D s s J n F 1 b 3 Q 7 U 2 V j d G l v b j E v Q X V z d H J p Y S 9 B d X R v U m V t b 3 Z l Z E N v b H V t b n M x L n t C b 3 R 0 b G V k I H d h d G V y I G R p c 3 B l b n N l I C h C V 0 Q p I H V u a X R z L D F 9 J n F 1 b 3 Q 7 L C Z x d W 9 0 O 1 N l Y 3 R p b 2 4 x L 0 F 1 c 3 R y a W E v Q X V 0 b 1 J l b W 9 2 Z W R D b 2 x 1 b W 5 z M S 5 7 T W l s b G l v b i B s a X R y Z X M s M n 0 m c X V v d D s s J n F 1 b 3 Q 7 U 2 V j d G l v b j E v Q X V z d H J p Y S 9 B d X R v U m V t b 3 Z l Z E N v b H V t b n M x L n t Q b 2 l u d C B v Z i B 1 c 2 U g K F B P V S k g d W 5 p d H M s M 3 0 m c X V v d D s s J n F 1 b 3 Q 7 U 2 V j d G l v b j E v Q X V z d H J p Y S 9 B d X R v U m V t b 3 Z l Z E N v b H V t b n M x L n t J b n R l Z 3 J h d G V k I H R h c C B z e X N 0 Z W 1 z I C h J V F M p I H V u a X R z L D R 9 J n F 1 b 3 Q 7 L C Z x d W 9 0 O 1 N l Y 3 R p b 2 4 x L 0 F 1 c 3 R y a W E v Q X V 0 b 1 J l b W 9 2 Z W R D b 2 x 1 b W 5 z M S 5 7 Q 3 V z d G 9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X N 0 c m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E v Q X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l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l h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l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H c m 9 1 c E l E I i B W Y W x 1 Z T 0 i c 2 U 4 Z j g 1 O D k x L T A w M j U t N D M x M y 0 4 N j k y L T I x M m Y 0 N W Y 0 N m Q x N C I g L z 4 8 R W 5 0 c n k g V H l w Z T 0 i Q W R k Z W R U b 0 R h d G F N b 2 R l b C I g V m F s d W U 9 I m w w I i A v P j x F b n R y e S B U e X B l P S J G a W x s T G F z d F V w Z G F 0 Z W Q i I F Z h b H V l P S J k M j A y M y 0 x M C 0 w M l Q x N D o 1 N T o y M i 4 2 O T I w N T c 4 W i I g L z 4 8 L 1 N 0 Y W J s Z U V u d H J p Z X M + P C 9 J d G V t P j x J d G V t P j x J d G V t T G 9 j Y X R p b 2 4 + P E l 0 Z W 1 U e X B l P k Z v c m 1 1 b G E 8 L 0 l 0 Z W 1 U e X B l P j x J d G V t U G F 0 a D 5 T Z W N 0 a W 9 u M S 9 C Z W x n a X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0 v Q m V s Z 2 l 1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0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0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d y b 3 V w S U Q i I F Z h b H V l P S J z Z T h m O D U 4 O T E t M D A y N S 0 0 M z E z L T g 2 O T I t M j E y Z j Q 1 Z j Q 2 Z D E 0 I i A v P j x F b n R y e S B U e X B l P S J B Z G R l Z F R v R G F 0 Y U 1 v Z G V s I i B W Y W x 1 Z T 0 i b D A i I C 8 + P E V u d H J 5 I F R 5 c G U 9 I k Z p b G x M Y X N 0 V X B k Y X R l Z C I g V m F s d W U 9 I m Q y M D I z L T E w L T A y V D E 0 O j U 1 O j I y L j Y 5 M j A 1 N z h a I i A v P j w v U 3 R h Y m x l R W 5 0 c m l l c z 4 8 L 0 l 0 Z W 0 + P E l 0 Z W 0 + P E l 0 Z W 1 M b 2 N h d G l v b j 4 8 S X R l b V R 5 c G U + R m 9 y b X V s Y T w v S X R l b V R 5 c G U + P E l 0 Z W 1 Q Y X R o P l N l Y 3 R p b 2 4 x L 0 R l b m 1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y 9 E Z W 5 t Y X J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s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y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R 3 J v d X B J R C I g V m F s d W U 9 I n N l O G Y 4 N T g 5 M S 0 w M D I 1 L T Q z M T M t O D Y 5 M i 0 y M T J m N D V m N D Z k M T Q i I C 8 + P E V u d H J 5 I F R 5 c G U 9 I k F k Z G V k V G 9 E Y X R h T W 9 k Z W w i I F Z h b H V l P S J s M C I g L z 4 8 R W 5 0 c n k g V H l w Z T 0 i R m l s b E x h c 3 R V c G R h d G V k I i B W Y W x 1 Z T 0 i Z D I w M j M t M T A t M D J U M T Q 6 N T U 6 M j I u N j k y M D U 3 O F o i I C 8 + P C 9 T d G F i b G V F b n R y a W V z P j w v S X R l b T 4 8 S X R l b T 4 8 S X R l b U x v Y 2 F 0 a W 9 u P j x J d G V t V H l w Z T 5 G b 3 J t d W x h P C 9 J d G V t V H l w Z T 4 8 S X R l b V B h d G g + U 2 V j d G l v b j E v R m l u b G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L 0 Z p b m x h b m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Q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d y b 3 V w S U Q i I F Z h b H V l P S J z Z T h m O D U 4 O T E t M D A y N S 0 0 M z E z L T g 2 O T I t M j E y Z j Q 1 Z j Q 2 Z D E 0 I i A v P j x F b n R y e S B U e X B l P S J B Z G R l Z F R v R G F 0 Y U 1 v Z G V s I i B W Y W x 1 Z T 0 i b D A i I C 8 + P E V u d H J 5 I F R 5 c G U 9 I k Z p b G x M Y X N 0 V X B k Y X R l Z C I g V m F s d W U 9 I m Q y M D I z L T E w L T A y V D E 0 O j U 1 O j I y L j Y 5 M j A 1 N z h a I i A v P j w v U 3 R h Y m x l R W 5 0 c m l l c z 4 8 L 0 l 0 Z W 0 + P E l 0 Z W 0 + P E l 0 Z W 1 M b 2 N h d G l v b j 4 8 S X R l b V R 5 c G U + R m 9 y b X V s Y T w v S X R l b V R 5 c G U + P E l 0 Z W 1 Q Y X R o P l N l Y 3 R p b 2 4 x L 0 Z y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U v R n J h b m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d y b 3 V w S U Q i I F Z h b H V l P S J z Z T h m O D U 4 O T E t M D A y N S 0 0 M z E z L T g 2 O T I t M j E y Z j Q 1 Z j Q 2 Z D E 0 I i A v P j x F b n R y e S B U e X B l P S J B Z G R l Z F R v R G F 0 Y U 1 v Z G V s I i B W Y W x 1 Z T 0 i b D A i I C 8 + P E V u d H J 5 I F R 5 c G U 9 I k Z p b G x M Y X N 0 V X B k Y X R l Z C I g V m F s d W U 9 I m Q y M D I z L T E w L T A y V D E 0 O j U 1 O j I y L j Y 5 M j A 1 N z h a I i A v P j w v U 3 R h Y m x l R W 5 0 c m l l c z 4 8 L 0 l 0 Z W 0 + P E l 0 Z W 0 + P E l 0 Z W 1 M b 2 N h d G l v b j 4 8 S X R l b V R 5 c G U + R m 9 y b X V s Y T w v S X R l b V R 5 c G U + P E l 0 Z W 1 Q Y X R o P l N l Y 3 R p b 2 4 x L 0 d l c m 1 h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S 9 H Z X J t Y W 5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S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H c m 9 1 c E l E I i B W Y W x 1 Z T 0 i c 2 U 4 Z j g 1 O D k x L T A w M j U t N D M x M y 0 4 N j k y L T I x M m Y 0 N W Y 0 N m Q x N C I g L z 4 8 R W 5 0 c n k g V H l w Z T 0 i Q W R k Z W R U b 0 R h d G F N b 2 R l b C I g V m F s d W U 9 I m w w I i A v P j x F b n R y e S B U e X B l P S J G a W x s T G F z d F V w Z G F 0 Z W Q i I F Z h b H V l P S J k M j A y M y 0 x M C 0 w M l Q x N D o 1 N T o y M i 4 2 O T I w N T c 4 W i I g L z 4 8 L 1 N 0 Y W J s Z U V u d H J p Z X M + P C 9 J d G V t P j x J d G V t P j x J d G V t T G 9 j Y X R p b 2 4 + P E l 0 Z W 1 U e X B l P k Z v c m 1 1 b G E 8 L 0 l 0 Z W 1 U e X B l P j x J d G V t U G F 0 a D 5 T Z W N 0 a W 9 u M S 9 H c m V l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L 0 d y Z W V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S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H c m 9 1 c E l E I i B W Y W x 1 Z T 0 i c 2 U 4 Z j g 1 O D k x L T A w M j U t N D M x M y 0 4 N j k y L T I x M m Y 0 N W Y 0 N m Q x N C I g L z 4 8 R W 5 0 c n k g V H l w Z T 0 i Q W R k Z W R U b 0 R h d G F N b 2 R l b C I g V m F s d W U 9 I m w w I i A v P j x F b n R y e S B U e X B l P S J G a W x s T G F z d F V w Z G F 0 Z W Q i I F Z h b H V l P S J k M j A y M y 0 x M C 0 w M l Q x N D o 1 N T o y M i 4 2 O T I w N T c 4 W i I g L z 4 8 L 1 N 0 Y W J s Z U V u d H J p Z X M + P C 9 J d G V t P j x J d G V t P j x J d G V t T G 9 j Y X R p b 2 4 + P E l 0 Z W 1 U e X B l P k Z v c m 1 1 b G E 8 L 0 l 0 Z W 1 U e X B l P j x J d G V t U G F 0 a D 5 T Z W N 0 a W 9 u M S 9 J c m V s Y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Q v S X J l b G F u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Q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H c m 9 1 c E l E I i B W Y W x 1 Z T 0 i c 2 U 4 Z j g 1 O D k x L T A w M j U t N D M x M y 0 4 N j k y L T I x M m Y 0 N W Y 0 N m Q x N C I g L z 4 8 R W 5 0 c n k g V H l w Z T 0 i Q W R k Z W R U b 0 R h d G F N b 2 R l b C I g V m F s d W U 9 I m w w I i A v P j x F b n R y e S B U e X B l P S J G a W x s T G F z d F V w Z G F 0 Z W Q i I F Z h b H V l P S J k M j A y M y 0 x M C 0 w M l Q x N D o 1 N T o y M i 4 3 M D c 2 O D M 3 W i I g L z 4 8 L 1 N 0 Y W J s Z U V u d H J p Z X M + P C 9 J d G V t P j x J d G V t P j x J d G V t T G 9 j Y X R p b 2 4 + P E l 0 Z W 1 U e X B l P k Z v c m 1 1 b G E 8 L 0 l 0 Z W 1 U e X B l P j x J d G V t U G F 0 a D 5 T Z W N 0 a W 9 u M S 9 J d G F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S 9 J d G F s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d y b 3 V w S U Q i I F Z h b H V l P S J z Z T h m O D U 4 O T E t M D A y N S 0 0 M z E z L T g 2 O T I t M j E y Z j Q 1 Z j Q 2 Z D E 0 I i A v P j x F b n R y e S B U e X B l P S J B Z G R l Z F R v R G F 0 Y U 1 v Z G V s I i B W Y W x 1 Z T 0 i b D A i I C 8 + P E V u d H J 5 I F R 5 c G U 9 I k Z p b G x M Y X N 0 V X B k Y X R l Z C I g V m F s d W U 9 I m Q y M D I z L T E w L T A y V D E 0 O j U 1 O j I y L j c w N z Y 4 M z d a I i A v P j w v U 3 R h Y m x l R W 5 0 c m l l c z 4 8 L 0 l 0 Z W 0 + P E l 0 Z W 0 + P E l 0 Z W 1 M b 2 N h d G l v b j 4 8 S X R l b V R 5 c G U + R m 9 y b X V s Y T w v S X R l b V R 5 c G U + P E l 0 Z W 1 Q Y X R o P l N l Y 3 R p b 2 4 x L 0 5 l d G h l c m x h b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L 0 5 l d G h l c m x h b m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M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d y b 3 V w S U Q i I F Z h b H V l P S J z Z T h m O D U 4 O T E t M D A y N S 0 0 M z E z L T g 2 O T I t M j E y Z j Q 1 Z j Q 2 Z D E 0 I i A v P j x F b n R y e S B U e X B l P S J B Z G R l Z F R v R G F 0 Y U 1 v Z G V s I i B W Y W x 1 Z T 0 i b D A i I C 8 + P E V u d H J 5 I F R 5 c G U 9 I k Z p b G x M Y X N 0 V X B k Y X R l Z C I g V m F s d W U 9 I m Q y M D I z L T E w L T A y V D E 0 O j U 1 O j I y L j c w N z Y 4 M z d a I i A v P j w v U 3 R h Y m x l R W 5 0 c m l l c z 4 8 L 0 l 0 Z W 0 + P E l 0 Z W 0 + P E l 0 Z W 1 M b 2 N h d G l v b j 4 8 S X R l b V R 5 c G U + R m 9 y b X V s Y T w v S X R l b V R 5 c G U + P E l 0 Z W 1 Q Y X R o P l N l Y 3 R p b 2 4 x L 0 5 v c n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k v T m 9 y d 2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H c m 9 1 c E l E I i B W Y W x 1 Z T 0 i c 2 U 4 Z j g 1 O D k x L T A w M j U t N D M x M y 0 4 N j k y L T I x M m Y 0 N W Y 0 N m Q x N C I g L z 4 8 R W 5 0 c n k g V H l w Z T 0 i Q W R k Z W R U b 0 R h d G F N b 2 R l b C I g V m F s d W U 9 I m w w I i A v P j x F b n R y e S B U e X B l P S J G a W x s T G F z d F V w Z G F 0 Z W Q i I F Z h b H V l P S J k M j A y M y 0 x M C 0 w M l Q x N D o 1 N T o y M i 4 3 M D c 2 O D M 3 W i I g L z 4 8 L 1 N 0 Y W J s Z U V u d H J p Z X M + P C 9 J d G V t P j x J d G V t P j x J d G V t T G 9 j Y X R p b 2 4 + P E l 0 Z W 1 U e X B l P k Z v c m 1 1 b G E 8 L 0 l 0 Z W 1 U e X B l P j x J d G V t U G F 0 a D 5 T Z W N 0 a W 9 u M S 9 Q b 3 J 0 d W d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C 9 Q b 3 J 0 d W d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d y b 3 V w S U Q i I F Z h b H V l P S J z Z T h m O D U 4 O T E t M D A y N S 0 0 M z E z L T g 2 O T I t M j E y Z j Q 1 Z j Q 2 Z D E 0 I i A v P j x F b n R y e S B U e X B l P S J B Z G R l Z F R v R G F 0 Y U 1 v Z G V s I i B W Y W x 1 Z T 0 i b D A i I C 8 + P E V u d H J 5 I F R 5 c G U 9 I k Z p b G x M Y X N 0 V X B k Y X R l Z C I g V m F s d W U 9 I m Q y M D I z L T E w L T A y V D E 0 O j U 1 O j I y L j c w N z Y 4 M z d a I i A v P j w v U 3 R h Y m x l R W 5 0 c m l l c z 4 8 L 0 l 0 Z W 0 + P E l 0 Z W 0 + P E l 0 Z W 1 M b 2 N h d G l v b j 4 8 S X R l b V R 5 c G U + R m 9 y b X V s Y T w v S X R l b V R 5 c G U + P E l 0 Z W 1 Q Y X R o P l N l Y 3 R p b 2 4 x L 1 N w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L 1 N w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4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4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d y b 3 V w S U Q i I F Z h b H V l P S J z Z T h m O D U 4 O T E t M D A y N S 0 0 M z E z L T g 2 O T I t M j E y Z j Q 1 Z j Q 2 Z D E 0 I i A v P j x F b n R y e S B U e X B l P S J B Z G R l Z F R v R G F 0 Y U 1 v Z G V s I i B W Y W x 1 Z T 0 i b D A i I C 8 + P E V u d H J 5 I F R 5 c G U 9 I k Z p b G x M Y X N 0 V X B k Y X R l Z C I g V m F s d W U 9 I m Q y M D I z L T E w L T A y V D E 0 O j U 1 O j I y L j c w N z Y 4 M z d a I i A v P j w v U 3 R h Y m x l R W 5 0 c m l l c z 4 8 L 0 l 0 Z W 0 + P E l 0 Z W 0 + P E l 0 Z W 1 M b 2 N h d G l v b j 4 8 S X R l b V R 5 c G U + R m 9 y b X V s Y T w v S X R l b V R 5 c G U + P E l 0 Z W 1 Q Y X R o P l N l Y 3 R p b 2 4 x L 1 N 3 Z W R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4 v U 3 d l Z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H c m 9 1 c E l E I i B W Y W x 1 Z T 0 i c 2 U 4 Z j g 1 O D k x L T A w M j U t N D M x M y 0 4 N j k y L T I x M m Y 0 N W Y 0 N m Q x N C I g L z 4 8 R W 5 0 c n k g V H l w Z T 0 i Q W R k Z W R U b 0 R h d G F N b 2 R l b C I g V m F s d W U 9 I m w w I i A v P j x F b n R y e S B U e X B l P S J G a W x s T G F z d F V w Z G F 0 Z W Q i I F Z h b H V l P S J k M j A y M y 0 x M C 0 w M l Q x N D o 1 N T o y M i 4 3 M D c 2 O D M 3 W i I g L z 4 8 L 1 N 0 Y W J s Z U V u d H J p Z X M + P C 9 J d G V t P j x J d G V t P j x J d G V t T G 9 j Y X R p b 2 4 + P E l 0 Z W 1 U e X B l P k Z v c m 1 1 b G E 8 L 0 l 0 Z W 1 U e X B l P j x J d G V t U G F 0 a D 5 T Z W N 0 a W 9 u M S 9 T d 2 l 0 e m V y b G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e m V y b G F u Z C 9 T d 2 l 0 e m V y b G F u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Q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Q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R 3 J v d X B J R C I g V m F s d W U 9 I n N l O G Y 4 N T g 5 M S 0 w M D I 1 L T Q z M T M t O D Y 5 M i 0 y M T J m N D V m N D Z k M T Q i I C 8 + P E V u d H J 5 I F R 5 c G U 9 I k F k Z G V k V G 9 E Y X R h T W 9 k Z W w i I F Z h b H V l P S J s M C I g L z 4 8 R W 5 0 c n k g V H l w Z T 0 i R m l s b E x h c 3 R V c G R h d G V k I i B W Y W x 1 Z T 0 i Z D I w M j M t M T A t M D J U M T Q 6 N T U 6 M j I u N z I z M z A 5 N l o i I C 8 + P C 9 T d G F i b G V F b n R y a W V z P j w v S X R l b T 4 8 S X R l b T 4 8 S X R l b U x v Y 2 F 0 a W 9 u P j x J d G V t V H l w Z T 5 G b 3 J t d W x h P C 9 J d G V t V H l w Z T 4 8 S X R l b V B h d G g + U 2 V j d G l v b j E v V U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s v V U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G x p b m V f c 3 R h d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4 Z j g 1 O D k x L T A w M j U t N D M x M y 0 4 N j k y L T I x M m Y 0 N W Y 0 N m Q x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m d N R E F 3 T U E i I C 8 + P E V u d H J 5 I F R 5 c G U 9 I k Z p b G x M Y X N 0 V X B k Y X R l Z C I g V m F s d W U 9 I m Q y M D I z L T A 4 L T I 4 V D E 1 O j M 1 O j M y L j A 5 M j g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i I C 8 + P E V u d H J 5 I F R 5 c G U 9 I l F 1 Z X J 5 S U Q i I F Z h b H V l P S J z Y 2 U z Y j B j O G E t M z E 3 M S 0 0 Y T M z L T g z N z Y t Z G F k Y W E 1 M j I 5 Y T Y 0 I i A v P j x F b n R y e S B U e X B l P S J G a W x s Q 2 9 s d W 1 u T m F t Z X M i I F Z h b H V l P S J z W y Z x d W 9 0 O 1 l l Y X J z J n F 1 b 3 Q 7 L C Z x d W 9 0 O 0 J v d H R s Z W Q g d 2 F 0 Z X I g Z G l z c G V u c 2 U g K E J X R C k g d W 5 p d H M m c X V v d D s s J n F 1 b 3 Q 7 T W l s b G l v b i B s a X R y Z X M m c X V v d D s s J n F 1 b 3 Q 7 U G 9 p b n Q g b 2 Y g d X N l I C h Q T 1 U p I H V u a X R z J n F 1 b 3 Q 7 L C Z x d W 9 0 O 0 l u d G V n c m F 0 Z W Q g d G F w I H N 5 c 3 R l b X M g K E l U U y k g d W 5 p d H M m c X V v d D s s J n F 1 b 3 Q 7 Q 2 9 1 b n R y e S Z x d W 9 0 O 1 0 i I C 8 + P E V u d H J 5 I F R 5 c G U 9 I k Z p b G x T d G F 0 d X M i I F Z h b H V l P S J z Q 2 9 t c G x l d G U i I C 8 + P E V u d H J 5 I F R 5 c G U 9 I l B p d m 9 0 T 2 J q Z W N 0 T m F t Z S I g V m F s d W U 9 I n M z L l R v c G x p b m U g U 3 R h d H M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b G l u Z V 9 z d G F 0 c y 9 D a G F u Z 2 V k I F R 5 c G U u e 0 N v b H V t b j E s M H 0 m c X V v d D s s J n F 1 b 3 Q 7 U 2 V j d G l v b j E v V G 9 w b G l u Z V 9 z d G F 0 c y 9 T b 3 V y Y 2 U u e 0 J v d H R s Z W Q g d 2 F 0 Z X I g Z G l z c G V u c 2 U g K E J X R C k g d W 5 p d H M s M X 0 m c X V v d D s s J n F 1 b 3 Q 7 U 2 V j d G l v b j E v V G 9 w b G l u Z V 9 z d G F 0 c y 9 T b 3 V y Y 2 U u e 0 1 p b G x p b 2 4 g b G l 0 c m V z L D J 9 J n F 1 b 3 Q 7 L C Z x d W 9 0 O 1 N l Y 3 R p b 2 4 x L 1 R v c G x p b m V f c 3 R h d H M v U 2 9 1 c m N l L n t Q b 2 l u d C B v Z i B 1 c 2 U g K F B P V S k g d W 5 p d H M s M 3 0 m c X V v d D s s J n F 1 b 3 Q 7 U 2 V j d G l v b j E v V G 9 w b G l u Z V 9 z d G F 0 c y 9 T b 3 V y Y 2 U u e 0 l u d G V n c m F 0 Z W Q g d G F w I H N 5 c 3 R l b X M g K E l U U y k g d W 5 p d H M s N H 0 m c X V v d D s s J n F 1 b 3 Q 7 U 2 V j d G l v b j E v V G 9 w b G l u Z V 9 z d G F 0 c y 9 T b 3 V y Y 2 U u e 0 N 1 c 3 R v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b 3 B s a W 5 l X 3 N 0 Y X R z L 0 N o Y W 5 n Z W Q g V H l w Z S 5 7 Q 2 9 s d W 1 u M S w w f S Z x d W 9 0 O y w m c X V v d D t T Z W N 0 a W 9 u M S 9 U b 3 B s a W 5 l X 3 N 0 Y X R z L 1 N v d X J j Z S 5 7 Q m 9 0 d G x l Z C B 3 Y X R l c i B k a X N w Z W 5 z Z S A o Q l d E K S B 1 b m l 0 c y w x f S Z x d W 9 0 O y w m c X V v d D t T Z W N 0 a W 9 u M S 9 U b 3 B s a W 5 l X 3 N 0 Y X R z L 1 N v d X J j Z S 5 7 T W l s b G l v b i B s a X R y Z X M s M n 0 m c X V v d D s s J n F 1 b 3 Q 7 U 2 V j d G l v b j E v V G 9 w b G l u Z V 9 z d G F 0 c y 9 T b 3 V y Y 2 U u e 1 B v a W 5 0 I G 9 m I H V z Z S A o U E 9 V K S B 1 b m l 0 c y w z f S Z x d W 9 0 O y w m c X V v d D t T Z W N 0 a W 9 u M S 9 U b 3 B s a W 5 l X 3 N 0 Y X R z L 1 N v d X J j Z S 5 7 S W 5 0 Z W d y Y X R l Z C B 0 Y X A g c 3 l z d G V t c y A o S V R T K S B 1 b m l 0 c y w 0 f S Z x d W 9 0 O y w m c X V v d D t T Z W N 0 a W 9 u M S 9 U b 3 B s a W 5 l X 3 N 0 Y X R z L 1 N v d X J j Z S 5 7 Q 3 V z d G 9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B s a W 5 l X 3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G x p b m V f c 3 R h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s a W 5 l X 3 N 0 Y X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C V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R d W V y e U l E I i B W Y W x 1 Z T 0 i c z g z M m E x Y m Q x L T d m M T k t N G E 2 M y 0 4 M W I y L T k 4 Y T B k M D g 3 Z D k 4 Z S I g L z 4 8 R W 5 0 c n k g V H l w Z T 0 i U X V l c n l H c m 9 1 c E l E I i B W Y W x 1 Z T 0 i c 2 U 4 Z j g 1 O D k x L T A w M j U t N D M x M y 0 4 N j k y L T I x M m Y 0 N W Y 0 N m Q x N C I g L z 4 8 R W 5 0 c n k g V H l w Z T 0 i Q W R k Z W R U b 0 R h d G F N b 2 R l b C I g V m F s d W U 9 I m w w I i A v P j x F b n R y e S B U e X B l P S J G a W x s T G F z d F V w Z G F 0 Z W Q i I F Z h b H V l P S J k M j A y M y 0 x M C 0 w M l Q x N D o 1 N T o 1 O C 4 x O T Q 4 N D c y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z d H J p Y S 9 B d X R v U m V t b 3 Z l Z E N v b H V t b n M x L n t D b 2 x 1 b W 4 x L D B 9 J n F 1 b 3 Q 7 L C Z x d W 9 0 O 1 N l Y 3 R p b 2 4 x L 0 F 1 c 3 R y a W E v Q X V 0 b 1 J l b W 9 2 Z W R D b 2 x 1 b W 5 z M S 5 7 Q m 9 0 d G x l Z C B 3 Y X R l c i B k a X N w Z W 5 z Z S A o Q l d E K S B 1 b m l 0 c y w x f S Z x d W 9 0 O y w m c X V v d D t T Z W N 0 a W 9 u M S 9 B d X N 0 c m l h L 0 F 1 d G 9 S Z W 1 v d m V k Q 2 9 s d W 1 u c z E u e 0 1 p b G x p b 2 4 g b G l 0 c m V z L D J 9 J n F 1 b 3 Q 7 L C Z x d W 9 0 O 1 N l Y 3 R p b 2 4 x L 0 F 1 c 3 R y a W E v Q X V 0 b 1 J l b W 9 2 Z W R D b 2 x 1 b W 5 z M S 5 7 U G 9 p b n Q g b 2 Y g d X N l I C h Q T 1 U p I H V u a X R z L D N 9 J n F 1 b 3 Q 7 L C Z x d W 9 0 O 1 N l Y 3 R p b 2 4 x L 0 F 1 c 3 R y a W E v Q X V 0 b 1 J l b W 9 2 Z W R D b 2 x 1 b W 5 z M S 5 7 S W 5 0 Z W d y Y X R l Z C B 0 Y X A g c 3 l z d G V t c y A o S V R T K S B 1 b m l 0 c y w 0 f S Z x d W 9 0 O y w m c X V v d D t T Z W N 0 a W 9 u M S 9 B d X N 0 c m l h L 0 F 1 d G 9 S Z W 1 v d m V k Q 2 9 s d W 1 u c z E u e 0 N 1 c 3 R v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d X N 0 c m l h L 0 F 1 d G 9 S Z W 1 v d m V k Q 2 9 s d W 1 u c z E u e 0 N v b H V t b j E s M H 0 m c X V v d D s s J n F 1 b 3 Q 7 U 2 V j d G l v b j E v Q X V z d H J p Y S 9 B d X R v U m V t b 3 Z l Z E N v b H V t b n M x L n t C b 3 R 0 b G V k I H d h d G V y I G R p c 3 B l b n N l I C h C V 0 Q p I H V u a X R z L D F 9 J n F 1 b 3 Q 7 L C Z x d W 9 0 O 1 N l Y 3 R p b 2 4 x L 0 F 1 c 3 R y a W E v Q X V 0 b 1 J l b W 9 2 Z W R D b 2 x 1 b W 5 z M S 5 7 T W l s b G l v b i B s a X R y Z X M s M n 0 m c X V v d D s s J n F 1 b 3 Q 7 U 2 V j d G l v b j E v Q X V z d H J p Y S 9 B d X R v U m V t b 3 Z l Z E N v b H V t b n M x L n t Q b 2 l u d C B v Z i B 1 c 2 U g K F B P V S k g d W 5 p d H M s M 3 0 m c X V v d D s s J n F 1 b 3 Q 7 U 2 V j d G l v b j E v Q X V z d H J p Y S 9 B d X R v U m V t b 3 Z l Z E N v b H V t b n M x L n t J b n R l Z 3 J h d G V k I H R h c C B z e X N 0 Z W 1 z I C h J V F M p I H V u a X R z L D R 9 J n F 1 b 3 Q 7 L C Z x d W 9 0 O 1 N l Y 3 R p b 2 4 x L 0 F 1 c 3 R y a W E v Q X V 0 b 1 J l b W 9 2 Z W R D b 2 x 1 b W 5 z M S 5 7 Q 3 V z d G 9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X N 0 c m l h X 0 J X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l h X 0 J X R C 9 B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C V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l h X 0 J X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C V 0 Q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C V 0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C V 0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C V 0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Q l d E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l h X 0 J X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Q l d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y 0 x M C 0 w M l Q x N D o 1 N T o 1 O C 4 y M T A 0 N z M 4 W i I g L z 4 8 L 1 N 0 Y W J s Z U V u d H J p Z X M + P C 9 J d G V t P j x J d G V t P j x J d G V t T G 9 j Y X R p b 2 4 + P E l 0 Z W 1 U e X B l P k Z v c m 1 1 b G E 8 L 0 l 0 Z W 1 U e X B l P j x J d G V t U G F 0 a D 5 T Z W N 0 a W 9 u M S 9 C Z W x n a X V t X 0 J X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0 J X R C 9 C Z W x n a X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C V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0 J X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C V 0 Q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C V 0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C V 0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C V 0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Q l d E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0 J X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Q l d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y 0 x M C 0 w M l Q x N D o 1 N T o 1 O C 4 y N z I 5 N T A 0 W i I g L z 4 8 L 1 N 0 Y W J s Z U V u d H J p Z X M + P C 9 J d G V t P j x J d G V t P j x J d G V t T G 9 j Y X R p b 2 4 + P E l 0 Z W 1 U e X B l P k Z v c m 1 1 b G E 8 L 0 l 0 Z W 1 U e X B l P j x J d G V t U G F 0 a D 5 T Z W N 0 a W 9 u M S 9 E Z W 5 t Y X J r X 0 J X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X 0 J X R C 9 E Z W 5 t Y X J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C V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X 0 J X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C V 0 Q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C V 0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C V 0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C V 0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Q l d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C V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z L T E w L T A y V D E 0 O j U 1 O j U 4 L j I 4 O D U 3 N z R a I i A v P j w v U 3 R h Y m x l R W 5 0 c m l l c z 4 8 L 0 l 0 Z W 0 + P E l 0 Z W 0 + P E l 0 Z W 1 M b 2 N h d G l v b j 4 8 S X R l b V R 5 c G U + R m 9 y b X V s Y T w v S X R l b V R 5 c G U + P E l 0 Z W 1 Q Y X R o P l N l Y 3 R p b 2 4 x L 0 Z p b m x h b m R f Q l d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Q l d E L 0 Z p b m x h b m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0 J X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Q l d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0 J X R C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0 J X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0 J X R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0 J X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0 J X R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C V 0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Q l d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0 J X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M t M T A t M D J U M T Q 6 N T U 6 N T g u M z E 5 O D M 3 M F o i I C 8 + P C 9 T d G F i b G V F b n R y a W V z P j w v S X R l b T 4 8 S X R l b T 4 8 S X R l b U x v Y 2 F 0 a W 9 u P j x J d G V t V H l w Z T 5 G b 3 J t d W x h P C 9 J d G V t V H l w Z T 4 8 S X R l b V B h d G g + U 2 V j d G l v b j E v R n J h b m N l X 0 J X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Q l d E L 0 Z y Y W 5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V 9 C V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Q l d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Q l d E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V 9 C V 0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0 J X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Q l d E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Q l d E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Q l d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C V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z L T E w L T A y V D E 0 O j U 1 O j U 4 L j M z N T Q 1 N D V a I i A v P j w v U 3 R h Y m x l R W 5 0 c m l l c z 4 8 L 0 l 0 Z W 0 + P E l 0 Z W 0 + P E l 0 Z W 1 M b 2 N h d G l v b j 4 8 S X R l b V R 5 c G U + R m 9 y b X V s Y T w v S X R l b V R 5 c G U + P E l 0 Z W 1 Q Y X R o P l N l Y 3 R p b 2 4 x L 0 d l c m 1 h b n l f Q l d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Q l d E L 0 d l c m 1 h b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0 J X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Q l d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0 J X R C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0 J X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0 J X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0 J X R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C V 0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Q l d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0 J X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M t M T A t M D J U M T Q 6 N T U 6 N T g u M z U x M D g w N l o i I C 8 + P C 9 T d G F i b G V F b n R y a W V z P j w v S X R l b T 4 8 S X R l b T 4 8 S X R l b U x v Y 2 F 0 a W 9 u P j x J d G V t V H l w Z T 5 G b 3 J t d W x h P C 9 J d G V t V H l w Z T 4 8 S X R l b V B h d G g + U 2 V j d G l v b j E v R 3 J l Z W N l X 0 J X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Q l d E L 0 d y Z W V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V 9 C V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Q l d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Q l d E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V 9 C V 0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0 J X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Q l d E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Q l d E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Q l d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C V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z L T E w L T A y V D E 0 O j U 1 O j U 4 L j M 4 M j M z M D N a I i A v P j w v U 3 R h Y m x l R W 5 0 c m l l c z 4 8 L 0 l 0 Z W 0 + P E l 0 Z W 0 + P E l 0 Z W 1 M b 2 N h d G l v b j 4 8 S X R l b V R 5 c G U + R m 9 y b X V s Y T w v S X R l b V R 5 c G U + P E l 0 Z W 1 Q Y X R o P l N l Y 3 R p b 2 4 x L 0 l y Z W x h b m R f Q l d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Q l d E L 0 l y Z W x h b m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0 J X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Q l d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0 J X R C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0 J X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0 J X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0 J X R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C V 0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Q l d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Q l d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y 0 x M C 0 w M l Q x N D o 1 N T o 1 O C 4 z O T c 5 N T M y W i I g L z 4 8 L 1 N 0 Y W J s Z U V u d H J p Z X M + P C 9 J d G V t P j x J d G V t P j x J d G V t T G 9 j Y X R p b 2 4 + P E l 0 Z W 1 U e X B l P k Z v c m 1 1 b G E 8 L 0 l 0 Z W 1 U e X B l P j x J d G V t U G F 0 a D 5 T Z W N 0 a W 9 u M S 9 J d G F s e V 9 C V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Q l d E L 0 l 0 Y W x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Q l d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Q l d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C V 0 Q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Q l d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0 J X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C V 0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0 J X R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Q l d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Q l d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y 0 x M C 0 w M l Q x N D o 1 N T o 1 O C 4 1 M j g 4 N z c 5 W i I g L z 4 8 L 1 N 0 Y W J s Z U V u d H J p Z X M + P C 9 J d G V t P j x J d G V t P j x J d G V t T G 9 j Y X R p b 2 4 + P E l 0 Z W 1 U e X B l P k Z v c m 1 1 b G E 8 L 0 l 0 Z W 1 U e X B l P j x J d G V t U G F 0 a D 5 T Z W N 0 a W 9 u M S 9 O Z X R o Z X J s Y W 5 k c 1 9 C V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Q l d E L 0 5 l d G h l c m x h b m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Q l d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Q l d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C V 0 Q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Q l d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0 J X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C V 0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0 J X R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Q l d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0 J X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M t M T A t M D J U M T Q 6 N T U 6 N T g u N T c 1 N j M 5 M V o i I C 8 + P C 9 T d G F i b G V F b n R y a W V z P j w v S X R l b T 4 8 S X R l b T 4 8 S X R l b U x v Y 2 F 0 a W 9 u P j x J d G V t V H l w Z T 5 G b 3 J t d W x h P C 9 J d G V t V H l w Z T 4 8 S X R l b V B h d G g + U 2 V j d G l v b j E v T m 9 y d 2 F 5 X 0 J X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Q l d E L 0 5 v c n d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V 9 C V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Q l d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Q l d E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V 9 C V 0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0 J X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Q l d E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Q l d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x f Q l d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y 0 x M C 0 w M l Q x N D o 1 N T o 1 O C 4 1 O T E y N z E 2 W i I g L z 4 8 L 1 N 0 Y W J s Z U V u d H J p Z X M + P C 9 J d G V t P j x J d G V t P j x J d G V t T G 9 j Y X R p b 2 4 + P E l 0 Z W 1 U e X B l P k Z v c m 1 1 b G E 8 L 0 l 0 Z W 1 U e X B l P j x J d G V t U G F 0 a D 5 T Z W N 0 a W 9 u M S 9 Q b 3 J 0 d W d h b F 9 C V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x f Q l d E L 1 B v c n R 1 Z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x f Q l d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x f Q l d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F 9 C V 0 Q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x f Q l d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0 J X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F 9 C V 0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0 J X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X 0 J X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M t M T A t M D J U M T Q 6 N T U 6 N T g u N j I y N T E z N V o i I C 8 + P C 9 T d G F i b G V F b n R y a W V z P j w v S X R l b T 4 8 S X R l b T 4 8 S X R l b U x v Y 2 F 0 a W 9 u P j x J d G V t V H l w Z T 5 G b 3 J t d W x h P C 9 J d G V t V H l w Z T 4 8 S X R l b V B h d G g + U 2 V j d G l v b j E v U 3 B h a W 5 f Q l d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X 0 J X R C 9 T c G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X 0 J X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X 0 J X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5 f Q l d E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X 0 J X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C V 0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5 f Q l d E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C V 0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Q l d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y 0 x M C 0 w M l Q x N D o 1 N T o 1 O C 4 2 M z g x N D g 0 W i I g L z 4 8 L 1 N 0 Y W J s Z U V u d H J p Z X M + P C 9 J d G V t P j x J d G V t P j x J d G V t T G 9 j Y X R p b 2 4 + P E l 0 Z W 1 U e X B l P k Z v c m 1 1 b G E 8 L 0 l 0 Z W 1 U e X B l P j x J d G V t U G F 0 a D 5 T Z W N 0 a W 9 u M S 9 T d 2 V k Z W 5 f Q l d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C V 0 Q v U 3 d l Z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X 0 J X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C V 0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C V 0 Q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X 0 J X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Q l d E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C V 0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C V 0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e m V y b G F u Z F 9 C V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z L T E w L T A y V D E 0 O j U 1 O j U 4 L j Y 4 N T A w N z d a I i A v P j w v U 3 R h Y m x l R W 5 0 c m l l c z 4 8 L 0 l 0 Z W 0 + P E l 0 Z W 0 + P E l 0 Z W 1 M b 2 N h d G l v b j 4 8 S X R l b V R 5 c G U + R m 9 y b X V s Y T w v S X R l b V R 5 c G U + P E l 0 Z W 1 Q Y X R o P l N l Y 3 R p b 2 4 x L 1 N 3 a X R 6 Z X J s Y W 5 k X 0 J X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e m V y b G F u Z F 9 C V 0 Q v U 3 d p d H p l c m x h b m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e m V y b G F u Z F 9 C V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e m V y b G F u Z F 9 C V 0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0 J X R C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e m V y b G F u Z F 9 C V 0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Q l d E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0 J X R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Q l d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Q l d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y 0 x M C 0 w M l Q x N D o 1 N T o 1 O C 4 3 M D A 2 M z A 0 W i I g L z 4 8 L 1 N 0 Y W J s Z U V u d H J p Z X M + P C 9 J d G V t P j x J d G V t P j x J d G V t T G 9 j Y X R p b 2 4 + P E l 0 Z W 1 U e X B l P k Z v c m 1 1 b G E 8 L 0 l 0 Z W 1 U e X B l P j x J d G V t U G F 0 a D 5 T Z W N 0 a W 9 u M S 9 V S 1 9 C V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Q l d E L 1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Q l d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Q l d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C V 0 Q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Q l d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0 J X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C V 0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0 J X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X R C U y M G N v b X B h b m l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h m O D U 4 O T E t M D A y N S 0 0 M z E z L T g 2 O T I t M j E y Z j Q 1 Z j Q 2 Z D E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z L T A 4 L T I 4 V D E 1 O j Q w O j M x L j I 3 O T E 1 O T l a I i A v P j x F b n R y e S B U e X B l P S J G a W x s Q 2 9 s d W 1 u V H l w Z X M i I F Z h b H V l P S J z Q m d V R k J R V U Z C U V l B Q l F V Q U J n P T 0 i I C 8 + P E V u d H J 5 I F R 5 c G U 9 I k Z p b G x D b 2 x 1 b W 5 O Y W 1 l c y I g V m F s d W U 9 I n N b J n F 1 b 3 Q 7 Q 2 9 t c G F u e S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y w m c X V v d D t Q Y X J l b n Q g Q 2 9 t c G F u e S Z x d W 9 0 O y w m c X V v d D t D b 3 V u d H J 5 J n F 1 b 3 Q 7 L C Z x d W 9 0 O z I w M T c g J S B T a G F y Z S Z x d W 9 0 O y w m c X V v d D s y M D I y I C U g U 2 h h c m U m c X V v d D s s J n F 1 b 3 Q 7 Q 2 9 1 b n R y e S A t I E N v c H k m c X V v d D s s J n F 1 b 3 Q 7 Q 2 9 t c G F u e S A t I E N v c H k m c X V v d D t d I i A v P j x F b n R y e S B U e X B l P S J R d W V y e U l E I i B W Y W x 1 Z T 0 i c z V l M 2 Q 3 Z m Z k L W Y x O D I t N D J l M C 1 h O W Q x L W I 0 M z A y O W J k Y T Q z Y S I g L z 4 8 R W 5 0 c n k g V H l w Z T 0 i R m l s b E V y c m 9 y Q 2 9 k Z S I g V m F s d W U 9 I n N V b m t u b 3 d u I i A v P j x F b n R y e S B U e X B l P S J G a W x s Q 2 9 1 b n Q i I F Z h b H V l P S J s M T Y w I i A v P j x F b n R y e S B U e X B l P S J G a W x s U 3 R h d H V z I i B W Y W x 1 Z T 0 i c 0 N v b X B s Z X R l I i A v P j x F b n R y e S B U e X B l P S J Q a X Z v d E 9 i a m V j d E 5 h b W U i I F Z h b H V l P S J z N i 4 g Q l d E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0 Q g Y 2 9 t c G F u a W V z L 1 N v d X J j Z S 5 7 V W 5 p d H M g a W 4 g R G V j Z W 1 i Z X I s M H 0 m c X V v d D s s J n F 1 b 3 Q 7 U 2 V j d G l v b j E v Q l d E I G N v b X B h b m l l c y 9 T b 3 V y Y 2 U u e z I w M T c s M X 0 m c X V v d D s s J n F 1 b 3 Q 7 U 2 V j d G l v b j E v Q l d E I G N v b X B h b m l l c y 9 T b 3 V y Y 2 U u e z I w M T g s M n 0 m c X V v d D s s J n F 1 b 3 Q 7 U 2 V j d G l v b j E v Q l d E I G N v b X B h b m l l c y 9 T b 3 V y Y 2 U u e z I w M T k s M 3 0 m c X V v d D s s J n F 1 b 3 Q 7 U 2 V j d G l v b j E v Q l d E I G N v b X B h b m l l c y 9 T b 3 V y Y 2 U u e z I w M j A s N H 0 m c X V v d D s s J n F 1 b 3 Q 7 U 2 V j d G l v b j E v Q l d E I G N v b X B h b m l l c y 9 T b 3 V y Y 2 U u e z I w M j E s N X 0 m c X V v d D s s J n F 1 b 3 Q 7 U 2 V j d G l v b j E v Q l d E I G N v b X B h b m l l c y 9 T b 3 V y Y 2 U u e z I w M j I s N n 0 m c X V v d D s s J n F 1 b 3 Q 7 U 2 V j d G l v b j E v Q l d E I G N v b X B h b m l l c y 9 S Z X B s Y W N l Z C B W Y W x 1 Z S 5 7 V W 5 p d H M g a W 4 g R G V j Z W 1 i Z X I g L S B D b 3 B 5 L D d 9 J n F 1 b 3 Q 7 L C Z x d W 9 0 O 1 N l Y 3 R p b 2 4 x L 0 J X R C B j b 2 1 w Y W 5 p Z X M v U 2 9 1 c m N l L n t D d X N 0 b 2 0 s O H 0 m c X V v d D s s J n F 1 b 3 Q 7 U 2 V j d G l v b j E v Q l d E I G N v b X B h b m l l c y 9 E d X B s a W N h d G V k I E N v b H V t b i 5 7 M j A x N y A t I E N v c H k s O X 0 m c X V v d D s s J n F 1 b 3 Q 7 U 2 V j d G l v b j E v Q l d E I G N v b X B h b m l l c y 9 E d X B s a W N h d G V k I E N v b H V t b j E u e z I w M j I g L S B D b 3 B 5 L D E w f S Z x d W 9 0 O y w m c X V v d D t T Z W N 0 a W 9 u M S 9 C V 0 Q g Y 2 9 t c G F u a W V z L 0 R 1 c G x p Y 2 F 0 Z W Q g Q 2 9 s d W 1 u M i 5 7 Q 2 9 1 b n R y e S A t I E N v c H k s M T F 9 J n F 1 b 3 Q 7 L C Z x d W 9 0 O 1 N l Y 3 R p b 2 4 x L 0 J X R C B j b 2 1 w Y W 5 p Z X M v R H V w b G l j Y X R l Z C B D b 2 x 1 b W 4 z L n t D b 2 1 w Y W 5 5 I C 0 g Q 2 9 w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J X R C B j b 2 1 w Y W 5 p Z X M v U 2 9 1 c m N l L n t V b m l 0 c y B p b i B E Z W N l b W J l c i w w f S Z x d W 9 0 O y w m c X V v d D t T Z W N 0 a W 9 u M S 9 C V 0 Q g Y 2 9 t c G F u a W V z L 1 N v d X J j Z S 5 7 M j A x N y w x f S Z x d W 9 0 O y w m c X V v d D t T Z W N 0 a W 9 u M S 9 C V 0 Q g Y 2 9 t c G F u a W V z L 1 N v d X J j Z S 5 7 M j A x O C w y f S Z x d W 9 0 O y w m c X V v d D t T Z W N 0 a W 9 u M S 9 C V 0 Q g Y 2 9 t c G F u a W V z L 1 N v d X J j Z S 5 7 M j A x O S w z f S Z x d W 9 0 O y w m c X V v d D t T Z W N 0 a W 9 u M S 9 C V 0 Q g Y 2 9 t c G F u a W V z L 1 N v d X J j Z S 5 7 M j A y M C w 0 f S Z x d W 9 0 O y w m c X V v d D t T Z W N 0 a W 9 u M S 9 C V 0 Q g Y 2 9 t c G F u a W V z L 1 N v d X J j Z S 5 7 M j A y M S w 1 f S Z x d W 9 0 O y w m c X V v d D t T Z W N 0 a W 9 u M S 9 C V 0 Q g Y 2 9 t c G F u a W V z L 1 N v d X J j Z S 5 7 M j A y M i w 2 f S Z x d W 9 0 O y w m c X V v d D t T Z W N 0 a W 9 u M S 9 C V 0 Q g Y 2 9 t c G F u a W V z L 1 J l c G x h Y 2 V k I F Z h b H V l L n t V b m l 0 c y B p b i B E Z W N l b W J l c i A t I E N v c H k s N 3 0 m c X V v d D s s J n F 1 b 3 Q 7 U 2 V j d G l v b j E v Q l d E I G N v b X B h b m l l c y 9 T b 3 V y Y 2 U u e 0 N 1 c 3 R v b S w 4 f S Z x d W 9 0 O y w m c X V v d D t T Z W N 0 a W 9 u M S 9 C V 0 Q g Y 2 9 t c G F u a W V z L 0 R 1 c G x p Y 2 F 0 Z W Q g Q 2 9 s d W 1 u L n s y M D E 3 I C 0 g Q 2 9 w e S w 5 f S Z x d W 9 0 O y w m c X V v d D t T Z W N 0 a W 9 u M S 9 C V 0 Q g Y 2 9 t c G F u a W V z L 0 R 1 c G x p Y 2 F 0 Z W Q g Q 2 9 s d W 1 u M S 5 7 M j A y M i A t I E N v c H k s M T B 9 J n F 1 b 3 Q 7 L C Z x d W 9 0 O 1 N l Y 3 R p b 2 4 x L 0 J X R C B j b 2 1 w Y W 5 p Z X M v R H V w b G l j Y X R l Z C B D b 2 x 1 b W 4 y L n t D b 3 V u d H J 5 I C 0 g Q 2 9 w e S w x M X 0 m c X V v d D s s J n F 1 b 3 Q 7 U 2 V j d G l v b j E v Q l d E I G N v b X B h b m l l c y 9 E d X B s a W N h d G V k I E N v b H V t b j M u e 0 N v b X B h b n k g L S B D b 3 B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d E J T I w Y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X R C U y M G N v b X B h b m l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d E J T I w Y 2 9 t c G F u a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d E J T I w Y 2 9 t c G F u a W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0 Q l M j B j b 2 1 w Y W 5 p Z X M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0 Q l M j B j b 2 1 w Y W 5 p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d E J T I w Y 2 9 t c G F u a W V z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d E J T I w Y 2 9 t c G F u a W V z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X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g z M m E x Y m Q x L T d m M T k t N G E 2 M y 0 4 M W I y L T k 4 Y T B k M D g 3 Z D k 4 Z S I g L z 4 8 R W 5 0 c n k g V H l w Z T 0 i U X V l c n l H c m 9 1 c E l E I i B W Y W x 1 Z T 0 i c 2 U 4 Z j g 1 O D k x L T A w M j U t N D M x M y 0 4 N j k y L T I x M m Y 0 N W Y 0 N m Q x N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1 O j U 5 L j U 2 M D k y N z F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N 0 c m l h L 0 F 1 d G 9 S Z W 1 v d m V k Q 2 9 s d W 1 u c z E u e 0 N v b H V t b j E s M H 0 m c X V v d D s s J n F 1 b 3 Q 7 U 2 V j d G l v b j E v Q X V z d H J p Y S 9 B d X R v U m V t b 3 Z l Z E N v b H V t b n M x L n t C b 3 R 0 b G V k I H d h d G V y I G R p c 3 B l b n N l I C h C V 0 Q p I H V u a X R z L D F 9 J n F 1 b 3 Q 7 L C Z x d W 9 0 O 1 N l Y 3 R p b 2 4 x L 0 F 1 c 3 R y a W E v Q X V 0 b 1 J l b W 9 2 Z W R D b 2 x 1 b W 5 z M S 5 7 T W l s b G l v b i B s a X R y Z X M s M n 0 m c X V v d D s s J n F 1 b 3 Q 7 U 2 V j d G l v b j E v Q X V z d H J p Y S 9 B d X R v U m V t b 3 Z l Z E N v b H V t b n M x L n t Q b 2 l u d C B v Z i B 1 c 2 U g K F B P V S k g d W 5 p d H M s M 3 0 m c X V v d D s s J n F 1 b 3 Q 7 U 2 V j d G l v b j E v Q X V z d H J p Y S 9 B d X R v U m V t b 3 Z l Z E N v b H V t b n M x L n t J b n R l Z 3 J h d G V k I H R h c C B z e X N 0 Z W 1 z I C h J V F M p I H V u a X R z L D R 9 J n F 1 b 3 Q 7 L C Z x d W 9 0 O 1 N l Y 3 R p b 2 4 x L 0 F 1 c 3 R y a W E v Q X V 0 b 1 J l b W 9 2 Z W R D b 2 x 1 b W 5 z M S 5 7 Q 3 V z d G 9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1 c 3 R y a W E v Q X V 0 b 1 J l b W 9 2 Z W R D b 2 x 1 b W 5 z M S 5 7 Q 2 9 s d W 1 u M S w w f S Z x d W 9 0 O y w m c X V v d D t T Z W N 0 a W 9 u M S 9 B d X N 0 c m l h L 0 F 1 d G 9 S Z W 1 v d m V k Q 2 9 s d W 1 u c z E u e 0 J v d H R s Z W Q g d 2 F 0 Z X I g Z G l z c G V u c 2 U g K E J X R C k g d W 5 p d H M s M X 0 m c X V v d D s s J n F 1 b 3 Q 7 U 2 V j d G l v b j E v Q X V z d H J p Y S 9 B d X R v U m V t b 3 Z l Z E N v b H V t b n M x L n t N a W x s a W 9 u I G x p d H J l c y w y f S Z x d W 9 0 O y w m c X V v d D t T Z W N 0 a W 9 u M S 9 B d X N 0 c m l h L 0 F 1 d G 9 S Z W 1 v d m V k Q 2 9 s d W 1 u c z E u e 1 B v a W 5 0 I G 9 m I H V z Z S A o U E 9 V K S B 1 b m l 0 c y w z f S Z x d W 9 0 O y w m c X V v d D t T Z W N 0 a W 9 u M S 9 B d X N 0 c m l h L 0 F 1 d G 9 S Z W 1 v d m V k Q 2 9 s d W 1 u c z E u e 0 l u d G V n c m F 0 Z W Q g d G F w I H N 5 c 3 R l b X M g K E l U U y k g d W 5 p d H M s N H 0 m c X V v d D s s J n F 1 b 3 Q 7 U 2 V j d G l v b j E v Q X V z d H J p Y S 9 B d X R v U m V t b 3 Z l Z E N v b H V t b n M x L n t D d X N 0 b 2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c 3 R y a W F f V 1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X V i 9 B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X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V 1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V 1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X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l h X 1 d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X V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l h X 1 d W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l h X 1 d W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l h X 1 d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X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U 6 N T k u N T c 2 N T U y O F o i I C 8 + P C 9 T d G F i b G V F b n R y a W V z P j w v S X R l b T 4 8 S X R l b T 4 8 S X R l b U x v Y 2 F 0 a W 9 u P j x J d G V t V H l w Z T 5 G b 3 J t d W x h P C 9 J d G V t V H l w Z T 4 8 S X R l b V B h d G g + U 2 V j d G l v b j E v Q m V s Z 2 l 1 b V 9 X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1 d W L 0 J l b G d p d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1 d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X V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X V i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1 d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V 1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1 d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V 1 Y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V 1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V 1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X 1 d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T o 1 O S 4 2 N z A z M z U 2 W i I g L z 4 8 L 1 N 0 Y W J s Z U V u d H J p Z X M + P C 9 J d G V t P j x J d G V t P j x J d G V t T G 9 j Y X R p b 2 4 + P E l 0 Z W 1 U e X B l P k Z v c m 1 1 b G E 8 L 0 l 0 Z W 1 U e X B l P j x J d G V t U G F 0 a D 5 T Z W N 0 a W 9 u M S 9 E Z W 5 t Y X J r X 1 d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V 1 Y v R G V u b W F y a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V 1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X 1 d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X 1 d W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V 1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X V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V 1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X V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X V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V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1 O j U 5 L j c w M T U 1 O D Z a I i A v P j w v U 3 R h Y m x l R W 5 0 c m l l c z 4 8 L 0 l 0 Z W 0 + P E l 0 Z W 0 + P E l 0 Z W 1 M b 2 N h d G l v b j 4 8 S X R l b V R 5 c G U + R m 9 y b X V s Y T w v S X R l b V R 5 c G U + P E l 0 Z W 1 Q Y X R o P l N l Y 3 R p b 2 4 x L 0 Z p b m x h b m R f V 1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X V i 9 G a W 5 s Y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X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V 1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V 1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X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1 d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X V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1 d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V 1 Y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V 1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V 1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V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1 O j U 5 L j c 0 O D Q 2 M T R a I i A v P j w v U 3 R h Y m x l R W 5 0 c m l l c z 4 8 L 0 l 0 Z W 0 + P E l 0 Z W 0 + P E l 0 Z W 1 M b 2 N h d G l v b j 4 8 S X R l b V R 5 c G U + R m 9 y b X V s Y T w v S X R l b V R 5 c G U + P E l 0 Z W 1 Q Y X R o P l N l Y 3 R p b 2 4 x L 0 Z y Y W 5 j Z V 9 X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V 1 Y v R n J h b m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1 d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1 d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V 1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1 d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V 9 X V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V 9 X V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V 1 Y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V 9 X V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1 d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X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U 6 N T k u N z c 5 N z c y M F o i I C 8 + P C 9 T d G F i b G V F b n R y a W V z P j w v S X R l b T 4 8 S X R l b T 4 8 S X R l b U x v Y 2 F 0 a W 9 u P j x J d G V t V H l w Z T 5 G b 3 J t d W x h P C 9 J d G V t V H l w Z T 4 8 S X R l b V B h d G g + U 2 V j d G l v b j E v R 2 V y b W F u e V 9 X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1 d W L 0 d l c m 1 h b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1 d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X V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X V i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1 d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V 1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1 d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V 1 Y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V 1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V 1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V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1 O j U 5 L j g y N j U 1 M j h a I i A v P j w v U 3 R h Y m x l R W 5 0 c m l l c z 4 8 L 0 l 0 Z W 0 + P E l 0 Z W 0 + P E l 0 Z W 1 M b 2 N h d G l v b j 4 8 S X R l b V R 5 c G U + R m 9 y b X V s Y T w v S X R l b V R 5 c G U + P E l 0 Z W 1 Q Y X R o P l N l Y 3 R p b 2 4 x L 0 d y Z W V j Z V 9 X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V 1 Y v R 3 J l Z W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1 d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1 d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V 1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1 d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V 9 X V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V 9 X V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V 1 Y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V 9 X V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1 d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X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U 6 N T k u O D g 5 M D U 5 O F o i I C 8 + P C 9 T d G F i b G V F b n R y a W V z P j w v S X R l b T 4 8 S X R l b T 4 8 S X R l b U x v Y 2 F 0 a W 9 u P j x J d G V t V H l w Z T 5 G b 3 J t d W x h P C 9 J d G V t V H l w Z T 4 8 S X R l b V B h d G g + U 2 V j d G l v b j E v S X J l b G F u Z F 9 X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1 d W L 0 l y Z W x h b m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1 d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X V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X V i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1 d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V 1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1 d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V 1 Y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V 1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V 1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X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U 6 N T k u O T M 1 O T I 4 N 1 o i I C 8 + P C 9 T d G F i b G V F b n R y a W V z P j w v S X R l b T 4 8 S X R l b T 4 8 S X R l b U x v Y 2 F 0 a W 9 u P j x J d G V t V H l w Z T 5 G b 3 J t d W x h P C 9 J d G V t V H l w Z T 4 8 S X R l b V B h d G g + U 2 V j d G l v b j E v S X R h b H l f V 1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V 1 Y v S X R h b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X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1 d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X V i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X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X V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1 d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1 d W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X V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V 1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X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U 6 N T k u O T Y 3 M T g w N F o i I C 8 + P C 9 T d G F i b G V F b n R y a W V z P j w v S X R l b T 4 8 S X R l b T 4 8 S X R l b U x v Y 2 F 0 a W 9 u P j x J d G V t V H l w Z T 5 G b 3 J t d W x h P C 9 J d G V t V H l w Z T 4 8 S X R l b V B h d G g + U 2 V j d G l v b j E v T m V 0 a G V y b G F u Z H N f V 1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V 1 Y v T m V 0 a G V y b G F u Z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X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1 d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X V i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X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X V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1 d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1 d W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X V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V 1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V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2 O j A w L j A y M D M 1 N D F a I i A v P j w v U 3 R h Y m x l R W 5 0 c m l l c z 4 8 L 0 l 0 Z W 0 + P E l 0 Z W 0 + P E l 0 Z W 1 M b 2 N h d G l v b j 4 8 S X R l b V R 5 c G U + R m 9 y b X V s Y T w v S X R l b V R 5 c G U + P E l 0 Z W 1 Q Y X R o P l N l Y 3 R p b 2 4 x L 0 5 v c n d h e V 9 X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V 1 Y v T m 9 y d 2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1 d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1 d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V 1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1 d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V 9 X V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V 9 X V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V 1 Y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V 9 X V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1 d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j o w M C 4 x M j k 3 N j Q 2 W i I g L z 4 8 L 1 N 0 Y W J s Z U V u d H J p Z X M + P C 9 J d G V t P j x J d G V t P j x J d G V t T G 9 j Y X R p b 2 4 + P E l 0 Z W 1 U e X B l P k Z v c m 1 1 b G E 8 L 0 l 0 Z W 1 U e X B l P j x J d G V t U G F 0 a D 5 T Z W N 0 a W 9 u M S 9 Q b 3 J 0 d W d h b F 9 X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F 9 X V i 9 Q b 3 J 0 d W d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1 d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x f V 1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1 d W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1 d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1 d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x f V 1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x f V 1 Y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1 d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5 f V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2 O j A w L j I w N z g 4 N z l a I i A v P j w v U 3 R h Y m x l R W 5 0 c m l l c z 4 8 L 0 l 0 Z W 0 + P E l 0 Z W 0 + P E l 0 Z W 1 M b 2 N h d G l v b j 4 8 S X R l b V R 5 c G U + R m 9 y b X V s Y T w v S X R l b V R 5 c G U + P E l 0 Z W 1 Q Y X R o P l N l Y 3 R p b 2 4 x L 1 N w Y W l u X 1 d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X 1 d W L 1 N w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5 f V 1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X V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5 f V 1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5 f V 1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5 f V 1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X V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X V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5 f V 1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V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2 O j A w L j I 1 N D c 1 N z V a I i A v P j w v U 3 R h Y m x l R W 5 0 c m l l c z 4 8 L 0 l 0 Z W 0 + P E l 0 Z W 0 + P E l 0 Z W 1 M b 2 N h d G l v b j 4 8 S X R l b V R 5 c G U + R m 9 y b X V s Y T w v S X R l b V R 5 c G U + P E l 0 Z W 1 Q Y X R o P l N l Y 3 R p b 2 4 x L 1 N 3 Z W R l b l 9 X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V 1 Y v U 3 d l Z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X 1 d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X 1 d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V 1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X 1 d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X V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X V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V 1 Y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X V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1 d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j o w M C 4 z N T Y y M j Y 1 W i I g L z 4 8 L 1 N 0 Y W J s Z U V u d H J p Z X M + P C 9 J d G V t P j x J d G V t P j x J d G V t T G 9 j Y X R p b 2 4 + P E l 0 Z W 1 U e X B l P k Z v c m 1 1 b G E 8 L 0 l 0 Z W 1 U e X B l P j x J d G V t U G F 0 a D 5 T Z W N 0 a W 9 u M S 9 T d 2 l 0 e m V y b G F u Z F 9 X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e m V y b G F u Z F 9 X V i 9 T d 2 l 0 e m V y b G F u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1 d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V 1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1 d W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1 d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1 d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V 1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V 1 Y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1 d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V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2 O j A w L j Q x O D g y O T R a I i A v P j w v U 3 R h Y m x l R W 5 0 c m l l c z 4 8 L 0 l 0 Z W 0 + P E l 0 Z W 0 + P E l 0 Z W 1 M b 2 N h d G l v b j 4 8 S X R l b V R 5 c G U + R m 9 y b X V s Y T w v S X R l b V R 5 c G U + P E l 0 Z W 1 Q Y X R o P l N l Y 3 R p b 2 4 x L 1 V L X 1 d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1 d W L 1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V 1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X V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V 1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V 1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V 1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X V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X V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V 1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i U y M G N v b X B h b m l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h m O D U 4 O T E t M D A y N S 0 0 M z E z L T g 2 O T I t M j E y Z j Q 1 Z j Q 2 Z D E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z L T A 4 L T I 4 V D E 1 O j Q z O j I 0 L j g y M T Y 3 N T V a I i A v P j x F b n R y e S B U e X B l P S J G a W x s Q 2 9 s d W 1 u V H l w Z X M i I F Z h b H V l P S J z Q m d V R k J R V U Z C U V l B Q l F V Q U J n P T 0 i I C 8 + P E V u d H J 5 I F R 5 c G U 9 I k Z p b G x D b 2 x 1 b W 5 O Y W 1 l c y I g V m F s d W U 9 I n N b J n F 1 b 3 Q 7 Q 2 9 t c G F u e S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y w m c X V v d D t Q Y X J l b n Q g Q 2 9 t c G F u e S Z x d W 9 0 O y w m c X V v d D t D b 3 V u d H J 5 J n F 1 b 3 Q 7 L C Z x d W 9 0 O z I w M T c g J S B T a G F y Z S Z x d W 9 0 O y w m c X V v d D s y M D I y I C U g U 2 h h c m U m c X V v d D s s J n F 1 b 3 Q 7 Q 2 9 1 b n R y e S A t I E N v c H k m c X V v d D s s J n F 1 b 3 Q 7 Q 2 9 t c G F u e S A t I E N v c H k m c X V v d D t d I i A v P j x F b n R y e S B U e X B l P S J R d W V y e U l E I i B W Y W x 1 Z T 0 i c z V l M 2 Q 3 Z m Z k L W Y x O D I t N D J l M C 1 h O W Q x L W I 0 M z A y O W J k Y T Q z Y S I g L z 4 8 R W 5 0 c n k g V H l w Z T 0 i R m l s b E V y c m 9 y Q 2 9 k Z S I g V m F s d W U 9 I n N V b m t u b 3 d u I i A v P j x F b n R y e S B U e X B l P S J G a W x s Q 2 9 1 b n Q i I F Z h b H V l P S J s M T Y w I i A v P j x F b n R y e S B U e X B l P S J G a W x s U 3 R h d H V z I i B W Y W x 1 Z T 0 i c 0 N v b X B s Z X R l I i A v P j x F b n R y e S B U e X B l P S J Q a X Z v d E 9 i a m V j d E 5 h b W U i I F Z h b H V l P S J z N y 4 g V 1 Y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W I G N v b X B h b m l l c y 9 T b 3 V y Y 2 U u e 1 V u a X R z I G l u I E R l Y 2 V t Y m V y L D B 9 J n F 1 b 3 Q 7 L C Z x d W 9 0 O 1 N l Y 3 R p b 2 4 x L 1 d W I G N v b X B h b m l l c y 9 T b 3 V y Y 2 U u e z I w M T c s M X 0 m c X V v d D s s J n F 1 b 3 Q 7 U 2 V j d G l v b j E v V 1 Y g Y 2 9 t c G F u a W V z L 1 N v d X J j Z S 5 7 M j A x O C w y f S Z x d W 9 0 O y w m c X V v d D t T Z W N 0 a W 9 u M S 9 X V i B j b 2 1 w Y W 5 p Z X M v U 2 9 1 c m N l L n s y M D E 5 L D N 9 J n F 1 b 3 Q 7 L C Z x d W 9 0 O 1 N l Y 3 R p b 2 4 x L 1 d W I G N v b X B h b m l l c y 9 T b 3 V y Y 2 U u e z I w M j A s N H 0 m c X V v d D s s J n F 1 b 3 Q 7 U 2 V j d G l v b j E v V 1 Y g Y 2 9 t c G F u a W V z L 1 N v d X J j Z S 5 7 M j A y M S w 1 f S Z x d W 9 0 O y w m c X V v d D t T Z W N 0 a W 9 u M S 9 X V i B j b 2 1 w Y W 5 p Z X M v U 2 9 1 c m N l L n s y M D I y L D Z 9 J n F 1 b 3 Q 7 L C Z x d W 9 0 O 1 N l Y 3 R p b 2 4 x L 1 d W I G N v b X B h b m l l c y 9 S Z X B s Y W N l Z C B W Y W x 1 Z S 5 7 V W 5 p d H M g a W 4 g R G V j Z W 1 i Z X I g L S B D b 3 B 5 L D d 9 J n F 1 b 3 Q 7 L C Z x d W 9 0 O 1 N l Y 3 R p b 2 4 x L 1 d W I G N v b X B h b m l l c y 9 T b 3 V y Y 2 U u e 0 N 1 c 3 R v b S w 4 f S Z x d W 9 0 O y w m c X V v d D t T Z W N 0 a W 9 u M S 9 X V i B j b 2 1 w Y W 5 p Z X M v R H V w b G l j Y X R l Z C B D b 2 x 1 b W 4 u e z I w M T c g L S B D b 3 B 5 L D l 9 J n F 1 b 3 Q 7 L C Z x d W 9 0 O 1 N l Y 3 R p b 2 4 x L 1 d W I G N v b X B h b m l l c y 9 E d X B s a W N h d G V k I E N v b H V t b j E u e z I w M j I g L S B D b 3 B 5 L D E w f S Z x d W 9 0 O y w m c X V v d D t T Z W N 0 a W 9 u M S 9 X V i B j b 2 1 w Y W 5 p Z X M v R H V w b G l j Y X R l Z C B D b 2 x 1 b W 4 y L n t D b 3 V u d H J 5 I C 0 g Q 2 9 w e S w x M X 0 m c X V v d D s s J n F 1 b 3 Q 7 U 2 V j d G l v b j E v V 1 Y g Y 2 9 t c G F u a W V z L 0 R 1 c G x p Y 2 F 0 Z W Q g Q 2 9 s d W 1 u M y 5 7 Q 2 9 t c G F u e S A t I E N v c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X V i B j b 2 1 w Y W 5 p Z X M v U 2 9 1 c m N l L n t V b m l 0 c y B p b i B E Z W N l b W J l c i w w f S Z x d W 9 0 O y w m c X V v d D t T Z W N 0 a W 9 u M S 9 X V i B j b 2 1 w Y W 5 p Z X M v U 2 9 1 c m N l L n s y M D E 3 L D F 9 J n F 1 b 3 Q 7 L C Z x d W 9 0 O 1 N l Y 3 R p b 2 4 x L 1 d W I G N v b X B h b m l l c y 9 T b 3 V y Y 2 U u e z I w M T g s M n 0 m c X V v d D s s J n F 1 b 3 Q 7 U 2 V j d G l v b j E v V 1 Y g Y 2 9 t c G F u a W V z L 1 N v d X J j Z S 5 7 M j A x O S w z f S Z x d W 9 0 O y w m c X V v d D t T Z W N 0 a W 9 u M S 9 X V i B j b 2 1 w Y W 5 p Z X M v U 2 9 1 c m N l L n s y M D I w L D R 9 J n F 1 b 3 Q 7 L C Z x d W 9 0 O 1 N l Y 3 R p b 2 4 x L 1 d W I G N v b X B h b m l l c y 9 T b 3 V y Y 2 U u e z I w M j E s N X 0 m c X V v d D s s J n F 1 b 3 Q 7 U 2 V j d G l v b j E v V 1 Y g Y 2 9 t c G F u a W V z L 1 N v d X J j Z S 5 7 M j A y M i w 2 f S Z x d W 9 0 O y w m c X V v d D t T Z W N 0 a W 9 u M S 9 X V i B j b 2 1 w Y W 5 p Z X M v U m V w b G F j Z W Q g V m F s d W U u e 1 V u a X R z I G l u I E R l Y 2 V t Y m V y I C 0 g Q 2 9 w e S w 3 f S Z x d W 9 0 O y w m c X V v d D t T Z W N 0 a W 9 u M S 9 X V i B j b 2 1 w Y W 5 p Z X M v U 2 9 1 c m N l L n t D d X N 0 b 2 0 s O H 0 m c X V v d D s s J n F 1 b 3 Q 7 U 2 V j d G l v b j E v V 1 Y g Y 2 9 t c G F u a W V z L 0 R 1 c G x p Y 2 F 0 Z W Q g Q 2 9 s d W 1 u L n s y M D E 3 I C 0 g Q 2 9 w e S w 5 f S Z x d W 9 0 O y w m c X V v d D t T Z W N 0 a W 9 u M S 9 X V i B j b 2 1 w Y W 5 p Z X M v R H V w b G l j Y X R l Z C B D b 2 x 1 b W 4 x L n s y M D I y I C 0 g Q 2 9 w e S w x M H 0 m c X V v d D s s J n F 1 b 3 Q 7 U 2 V j d G l v b j E v V 1 Y g Y 2 9 t c G F u a W V z L 0 R 1 c G x p Y 2 F 0 Z W Q g Q 2 9 s d W 1 u M i 5 7 Q 2 9 1 b n R y e S A t I E N v c H k s M T F 9 J n F 1 b 3 Q 7 L C Z x d W 9 0 O 1 N l Y 3 R p b 2 4 x L 1 d W I G N v b X B h b m l l c y 9 E d X B s a W N h d G V k I E N v b H V t b j M u e 0 N v b X B h b n k g L S B D b 3 B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Y l M j B j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Y l M j B j b 2 1 w Y W 5 p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W J T I w Y 2 9 t c G F u a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Y l M j B j b 2 1 w Y W 5 p Z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W J T I w Y 2 9 t c G F u a W V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Y l M j B j b 2 1 w Y W 5 p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Y l M j B j b 2 1 w Y W 5 p Z X M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i U y M G N v b X B h b m l l c y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U E 9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O D M y Y T F i Z D E t N 2 Y x O S 0 0 Y T Y z L T g x Y j I t O T h h M G Q w O D d k O T h l I i A v P j x F b n R y e S B U e X B l P S J R d W V y e U d y b 3 V w S U Q i I F Z h b H V l P S J z Z T h m O D U 4 O T E t M D A y N S 0 0 M z E z L T g 2 O T I t M j E y Z j Q 1 Z j Q 2 Z D E 0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E u N j A x N T k z N V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c 3 R y a W E v Q X V 0 b 1 J l b W 9 2 Z W R D b 2 x 1 b W 5 z M S 5 7 Q 2 9 s d W 1 u M S w w f S Z x d W 9 0 O y w m c X V v d D t T Z W N 0 a W 9 u M S 9 B d X N 0 c m l h L 0 F 1 d G 9 S Z W 1 v d m V k Q 2 9 s d W 1 u c z E u e 0 J v d H R s Z W Q g d 2 F 0 Z X I g Z G l z c G V u c 2 U g K E J X R C k g d W 5 p d H M s M X 0 m c X V v d D s s J n F 1 b 3 Q 7 U 2 V j d G l v b j E v Q X V z d H J p Y S 9 B d X R v U m V t b 3 Z l Z E N v b H V t b n M x L n t N a W x s a W 9 u I G x p d H J l c y w y f S Z x d W 9 0 O y w m c X V v d D t T Z W N 0 a W 9 u M S 9 B d X N 0 c m l h L 0 F 1 d G 9 S Z W 1 v d m V k Q 2 9 s d W 1 u c z E u e 1 B v a W 5 0 I G 9 m I H V z Z S A o U E 9 V K S B 1 b m l 0 c y w z f S Z x d W 9 0 O y w m c X V v d D t T Z W N 0 a W 9 u M S 9 B d X N 0 c m l h L 0 F 1 d G 9 S Z W 1 v d m V k Q 2 9 s d W 1 u c z E u e 0 l u d G V n c m F 0 Z W Q g d G F w I H N 5 c 3 R l b X M g K E l U U y k g d W 5 p d H M s N H 0 m c X V v d D s s J n F 1 b 3 Q 7 U 2 V j d G l v b j E v Q X V z d H J p Y S 9 B d X R v U m V t b 3 Z l Z E N v b H V t b n M x L n t D d X N 0 b 2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V z d H J p Y S 9 B d X R v U m V t b 3 Z l Z E N v b H V t b n M x L n t D b 2 x 1 b W 4 x L D B 9 J n F 1 b 3 Q 7 L C Z x d W 9 0 O 1 N l Y 3 R p b 2 4 x L 0 F 1 c 3 R y a W E v Q X V 0 b 1 J l b W 9 2 Z W R D b 2 x 1 b W 5 z M S 5 7 Q m 9 0 d G x l Z C B 3 Y X R l c i B k a X N w Z W 5 z Z S A o Q l d E K S B 1 b m l 0 c y w x f S Z x d W 9 0 O y w m c X V v d D t T Z W N 0 a W 9 u M S 9 B d X N 0 c m l h L 0 F 1 d G 9 S Z W 1 v d m V k Q 2 9 s d W 1 u c z E u e 0 1 p b G x p b 2 4 g b G l 0 c m V z L D J 9 J n F 1 b 3 Q 7 L C Z x d W 9 0 O 1 N l Y 3 R p b 2 4 x L 0 F 1 c 3 R y a W E v Q X V 0 b 1 J l b W 9 2 Z W R D b 2 x 1 b W 5 z M S 5 7 U G 9 p b n Q g b 2 Y g d X N l I C h Q T 1 U p I H V u a X R z L D N 9 J n F 1 b 3 Q 7 L C Z x d W 9 0 O 1 N l Y 3 R p b 2 4 x L 0 F 1 c 3 R y a W E v Q X V 0 b 1 J l b W 9 2 Z W R D b 2 x 1 b W 5 z M S 5 7 S W 5 0 Z W d y Y X R l Z C B 0 Y X A g c 3 l z d G V t c y A o S V R T K S B 1 b m l 0 c y w 0 f S Z x d W 9 0 O y w m c X V v d D t T Z W N 0 a W 9 u M S 9 B d X N 0 c m l h L 0 F 1 d G 9 S Z W 1 v d m V k Q 2 9 s d W 1 u c z E u e 0 N 1 c 3 R v b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z d H J p Y V 9 Q T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Q T 1 U v Q X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U E 9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Q T 1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U E 9 V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U E 9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U E 9 V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U E 9 V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l h X 1 B P V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Q T 1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1 B P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E u N j Y 0 M D k z N 1 o i I C 8 + P C 9 T d G F i b G V F b n R y a W V z P j w v S X R l b T 4 8 S X R l b T 4 8 S X R l b U x v Y 2 F 0 a W 9 u P j x J d G V t V H l w Z T 5 G b 3 J t d W x h P C 9 J d G V t V H l w Z T 4 8 S X R l b V B h d G g + U 2 V j d G l v b j E v Q m V s Z 2 l 1 b V 9 Q T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Q T 1 U v Q m V s Z 2 l 1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U E 9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Q T 1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U E 9 V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U E 9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U E 9 V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U E 9 V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1 B P V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Q T 1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X 1 B P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E u N z E w O T Y 4 O F o i I C 8 + P C 9 T d G F i b G V F b n R y a W V z P j w v S X R l b T 4 8 S X R l b T 4 8 S X R l b U x v Y 2 F 0 a W 9 u P j x J d G V t V H l w Z T 5 G b 3 J t d W x h P C 9 J d G V t V H l w Z T 4 8 S X R l b V B h d G g + U 2 V j d G l v b j E v R G V u b W F y a 1 9 Q T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Q T 1 U v R G V u b W F y a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U E 9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Q T 1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U E 9 V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U E 9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U E 9 V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U E 9 V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X 1 B P V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U E 9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j o w M S 4 3 N T c 4 N D Q 1 W i I g L z 4 8 L 1 N 0 Y W J s Z U V u d H J p Z X M + P C 9 J d G V t P j x J d G V t P j x J d G V t T G 9 j Y X R p b 2 4 + P E l 0 Z W 1 U e X B l P k Z v c m 1 1 b G E 8 L 0 l 0 Z W 1 U e X B l P j x J d G V t U G F 0 a D 5 T Z W N 0 a W 9 u M S 9 G a W 5 s Y W 5 k X 1 B P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1 B P V S 9 G a W 5 s Y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Q T 1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1 B P V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Q T 1 U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Q T 1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Q T 1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Q T 1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Q T 1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U E 9 V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1 B P V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V 9 Q T 1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2 O j A x L j g w N D c y N z F a I i A v P j w v U 3 R h Y m x l R W 5 0 c m l l c z 4 8 L 0 l 0 Z W 0 + P E l 0 Z W 0 + P E l 0 Z W 1 M b 2 N h d G l v b j 4 8 S X R l b V R 5 c G U + R m 9 y b X V s Y T w v S X R l b V R 5 c G U + P E l 0 Z W 1 Q Y X R o P l N l Y 3 R p b 2 4 x L 0 Z y Y W 5 j Z V 9 Q T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1 B P V S 9 G c m F u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U E 9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1 B P V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1 B P V S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U E 9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V 9 Q T 1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1 B P V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1 B P V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1 B P V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U E 9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j o w M S 4 4 N T E 3 M D M z W i I g L z 4 8 L 1 N 0 Y W J s Z U V u d H J p Z X M + P C 9 J d G V t P j x J d G V t P j x J d G V t T G 9 j Y X R p b 2 4 + P E l 0 Z W 1 U e X B l P k Z v c m 1 1 b G E 8 L 0 l 0 Z W 1 U e X B l P j x J d G V t U G F 0 a D 5 T Z W N 0 a W 9 u M S 9 H Z X J t Y W 5 5 X 1 B P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1 B P V S 9 H Z X J t Y W 5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Q T 1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1 B P V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Q T 1 U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Q T 1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Q T 1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Q T 1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U E 9 V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1 B P V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V 9 Q T 1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2 O j A x L j g 5 O D U 5 M j l a I i A v P j w v U 3 R h Y m x l R W 5 0 c m l l c z 4 8 L 0 l 0 Z W 0 + P E l 0 Z W 0 + P E l 0 Z W 1 M b 2 N h d G l v b j 4 8 S X R l b V R 5 c G U + R m 9 y b X V s Y T w v S X R l b V R 5 c G U + P E l 0 Z W 1 Q Y X R o P l N l Y 3 R p b 2 4 x L 0 d y Z W V j Z V 9 Q T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1 B P V S 9 H c m V l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U E 9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1 B P V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1 B P V S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U E 9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V 9 Q T 1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1 B P V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1 B P V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1 B P V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U E 9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j o w M S 4 5 N D U 0 N j A y W i I g L z 4 8 L 1 N 0 Y W J s Z U V u d H J p Z X M + P C 9 J d G V t P j x J d G V t P j x J d G V t T G 9 j Y X R p b 2 4 + P E l 0 Z W 1 U e X B l P k Z v c m 1 1 b G E 8 L 0 l 0 Z W 1 U e X B l P j x J d G V t U G F 0 a D 5 T Z W N 0 a W 9 u M S 9 J c m V s Y W 5 k X 1 B P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1 B P V S 9 J c m V s Y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Q T 1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1 B P V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Q T 1 U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Q T 1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Q T 1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Q T 1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U E 9 V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1 B P V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1 B P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I u M D E z O D Q 1 N 1 o i I C 8 + P C 9 T d G F i b G V F b n R y a W V z P j w v S X R l b T 4 8 S X R l b T 4 8 S X R l b U x v Y 2 F 0 a W 9 u P j x J d G V t V H l w Z T 5 G b 3 J t d W x h P C 9 J d G V t V H l w Z T 4 8 S X R l b V B h d G g + U 2 V j d G l v b j E v S X R h b H l f U E 9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1 B P V S 9 J d G F s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1 B P V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1 B P V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U E 9 V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1 B P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Q T 1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U E 9 V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Q T 1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1 B P V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1 B P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I u M D c 2 M z Q 0 N F o i I C 8 + P C 9 T d G F i b G V F b n R y a W V z P j w v S X R l b T 4 8 S X R l b T 4 8 S X R l b U x v Y 2 F 0 a W 9 u P j x J d G V t V H l w Z T 5 G b 3 J t d W x h P C 9 J d G V t V H l w Z T 4 8 S X R l b V B h d G g + U 2 V j d G l v b j E v T m V 0 a G V y b G F u Z H N f U E 9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1 B P V S 9 O Z X R o Z X J s Y W 5 k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1 B P V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1 B P V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U E 9 V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1 B P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Q T 1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U E 9 V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Q T 1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1 B P V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V 9 Q T 1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2 O j A y L j E y M z I 1 M D B a I i A v P j w v U 3 R h Y m x l R W 5 0 c m l l c z 4 8 L 0 l 0 Z W 0 + P E l 0 Z W 0 + P E l 0 Z W 1 M b 2 N h d G l v b j 4 8 S X R l b V R 5 c G U + R m 9 y b X V s Y T w v S X R l b V R 5 c G U + P E l 0 Z W 1 Q Y X R o P l N l Y 3 R p b 2 4 x L 0 5 v c n d h e V 9 Q T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1 B P V S 9 O b 3 J 3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U E 9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1 B P V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1 B P V S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U E 9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V 9 Q T 1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1 B P V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1 B P V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1 B P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I u M T c w M D k 3 N l o i I C 8 + P C 9 T d G F i b G V F b n R y a W V z P j w v S X R l b T 4 8 S X R l b T 4 8 S X R l b U x v Y 2 F 0 a W 9 u P j x J d G V t V H l w Z T 5 G b 3 J t d W x h P C 9 J d G V t V H l w Z T 4 8 S X R l b V B h d G g + U 2 V j d G l v b j E v U G 9 y d H V n Y W x f U E 9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1 B P V S 9 Q b 3 J 0 d W d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1 B P V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1 B P V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x f U E 9 V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1 B P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F 9 Q T 1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x f U E 9 V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F 9 Q T 1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Q T 1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2 O j A y L j M w M z A 4 N T R a I i A v P j w v U 3 R h Y m x l R W 5 0 c m l l c z 4 8 L 0 l 0 Z W 0 + P E l 0 Z W 0 + P E l 0 Z W 1 M b 2 N h d G l v b j 4 8 S X R l b V R 5 c G U + R m 9 y b X V s Y T w v S X R l b V R 5 c G U + P E l 0 Z W 1 Q Y X R o P l N l Y 3 R p b 2 4 x L 1 N w Y W l u X 1 B P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Q T 1 U v U 3 B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Q T 1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Q T 1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X 1 B P V S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Q T 1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5 f U E 9 V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X 1 B P V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5 f U E 9 V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X 1 B P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I u M z Q 5 O T c 5 M l o i I C 8 + P C 9 T d G F i b G V F b n R y a W V z P j w v S X R l b T 4 8 S X R l b T 4 8 S X R l b U x v Y 2 F 0 a W 9 u P j x J d G V t V H l w Z T 5 G b 3 J t d W x h P C 9 J d G V t V H l w Z T 4 8 S X R l b V B h d G g + U 2 V j d G l v b j E v U 3 d l Z G V u X 1 B P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U E 9 V L 1 N 3 Z W R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Q T 1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U E 9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U E 9 V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Q T 1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X 1 B P V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U E 9 V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U E 9 V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U E 9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j o w M i 4 0 M T I 0 N z Q x W i I g L z 4 8 L 1 N 0 Y W J s Z U V u d H J p Z X M + P C 9 J d G V t P j x J d G V t P j x J d G V t T G 9 j Y X R p b 2 4 + P E l 0 Z W 1 U e X B l P k Z v c m 1 1 b G E 8 L 0 l 0 Z W 1 U e X B l P j x J d G V t U G F 0 a D 5 T Z W N 0 a W 9 u M S 9 T d 2 l 0 e m V y b G F u Z F 9 Q T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U E 9 V L 1 N 3 a X R 6 Z X J s Y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U E 9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U E 9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e m V y b G F u Z F 9 Q T 1 U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U E 9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1 B P V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e m V y b G F u Z F 9 Q T 1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1 B P V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1 B P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I u N D k w N j A x O F o i I C 8 + P C 9 T d G F i b G V F b n R y a W V z P j w v S X R l b T 4 8 S X R l b T 4 8 S X R l b U x v Y 2 F 0 a W 9 u P j x J d G V t V H l w Z T 5 G b 3 J t d W x h P C 9 J d G V t V H l w Z T 4 8 S X R l b V B h d G g + U 2 V j d G l v b j E v V U t f U E 9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1 B P V S 9 V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1 B P V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1 B P V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U E 9 V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1 B P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Q T 1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U E 9 V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Q T 1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U l M j B j b 2 1 w Y W 5 p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4 Z j g 1 O D k x L T A w M j U t N D M x M y 0 4 N j k y L T I x M m Y 0 N W Y 0 N m Q x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M y 0 w O C 0 y O F Q x N T o 0 N z o z N y 4 w N z E 3 N D Y 3 W i I g L z 4 8 R W 5 0 c n k g V H l w Z T 0 i R m l s b E N v b H V t b l R 5 c G V z I i B W Y W x 1 Z T 0 i c 0 J n V U Z C U V V G Q l F Z Q U J R V U F C Z z 0 9 I i A v P j x F b n R y e S B U e X B l P S J G a W x s Q 2 9 s d W 1 u T m F t Z X M i I F Z h b H V l P S J z W y Z x d W 9 0 O 0 N v b X B h b n k m c X V v d D s s J n F 1 b 3 Q 7 M j A x N y Z x d W 9 0 O y w m c X V v d D s y M D E 4 J n F 1 b 3 Q 7 L C Z x d W 9 0 O z I w M T k m c X V v d D s s J n F 1 b 3 Q 7 M j A y M C Z x d W 9 0 O y w m c X V v d D s y M D I x J n F 1 b 3 Q 7 L C Z x d W 9 0 O z I w M j I m c X V v d D s s J n F 1 b 3 Q 7 U G F y Z W 5 0 I E N v b X B h b n k m c X V v d D s s J n F 1 b 3 Q 7 Q 2 9 1 b n R y e S Z x d W 9 0 O y w m c X V v d D s y M D E 3 I C U g U 2 h h c m U m c X V v d D s s J n F 1 b 3 Q 7 M j A y M i A l I F N o Y X J l J n F 1 b 3 Q 7 L C Z x d W 9 0 O 0 N v d W 5 0 c n k g L S B D b 3 B 5 J n F 1 b 3 Q 7 L C Z x d W 9 0 O 0 N v b X B h b n k g L S B D b 3 B 5 J n F 1 b 3 Q 7 X S I g L z 4 8 R W 5 0 c n k g V H l w Z T 0 i U X V l c n l J R C I g V m F s d W U 9 I n M 1 Z T N k N 2 Z m Z C 1 m M T g y L T Q y Z T A t Y T l k M S 1 i N D M w M j l i Z G E 0 M 2 E i I C 8 + P E V u d H J 5 I F R 5 c G U 9 I k Z p b G x F c n J v c k N v Z G U i I F Z h b H V l P S J z V W 5 r b m 9 3 b i I g L z 4 8 R W 5 0 c n k g V H l w Z T 0 i R m l s b E N v d W 5 0 I i B W Y W x 1 Z T 0 i b D E 2 M C I g L z 4 8 R W 5 0 c n k g V H l w Z T 0 i R m l s b F N 0 Y X R 1 c y I g V m F s d W U 9 I n N D b 2 1 w b G V 0 Z S I g L z 4 8 R W 5 0 c n k g V H l w Z T 0 i U G l 2 b 3 R P Y m p l Y 3 R O Y W 1 l I i B W Y W x 1 Z T 0 i c z g u I F B P V S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V I G N v b X B h b m l l c y 9 T b 3 V y Y 2 U u e 1 V u a X R z I G l u I E R l Y 2 V t Y m V y L D B 9 J n F 1 b 3 Q 7 L C Z x d W 9 0 O 1 N l Y 3 R p b 2 4 x L 1 B P V S B j b 2 1 w Y W 5 p Z X M v U 2 9 1 c m N l L n s y M D E 3 L D F 9 J n F 1 b 3 Q 7 L C Z x d W 9 0 O 1 N l Y 3 R p b 2 4 x L 1 B P V S B j b 2 1 w Y W 5 p Z X M v U 2 9 1 c m N l L n s y M D E 4 L D J 9 J n F 1 b 3 Q 7 L C Z x d W 9 0 O 1 N l Y 3 R p b 2 4 x L 1 B P V S B j b 2 1 w Y W 5 p Z X M v U 2 9 1 c m N l L n s y M D E 5 L D N 9 J n F 1 b 3 Q 7 L C Z x d W 9 0 O 1 N l Y 3 R p b 2 4 x L 1 B P V S B j b 2 1 w Y W 5 p Z X M v U 2 9 1 c m N l L n s y M D I w L D R 9 J n F 1 b 3 Q 7 L C Z x d W 9 0 O 1 N l Y 3 R p b 2 4 x L 1 B P V S B j b 2 1 w Y W 5 p Z X M v U 2 9 1 c m N l L n s y M D I x L D V 9 J n F 1 b 3 Q 7 L C Z x d W 9 0 O 1 N l Y 3 R p b 2 4 x L 1 B P V S B j b 2 1 w Y W 5 p Z X M v U 2 9 1 c m N l L n s y M D I y L D Z 9 J n F 1 b 3 Q 7 L C Z x d W 9 0 O 1 N l Y 3 R p b 2 4 x L 1 B P V S B j b 2 1 w Y W 5 p Z X M v U m V w b G F j Z W Q g V m F s d W U u e 1 V u a X R z I G l u I E R l Y 2 V t Y m V y I C 0 g Q 2 9 w e S w 3 f S Z x d W 9 0 O y w m c X V v d D t T Z W N 0 a W 9 u M S 9 Q T 1 U g Y 2 9 t c G F u a W V z L 1 N v d X J j Z S 5 7 Q 3 V z d G 9 t L D h 9 J n F 1 b 3 Q 7 L C Z x d W 9 0 O 1 N l Y 3 R p b 2 4 x L 1 B P V S B j b 2 1 w Y W 5 p Z X M v R H V w b G l j Y X R l Z C B D b 2 x 1 b W 4 u e z I w M T c g L S B D b 3 B 5 L D l 9 J n F 1 b 3 Q 7 L C Z x d W 9 0 O 1 N l Y 3 R p b 2 4 x L 1 B P V S B j b 2 1 w Y W 5 p Z X M v R H V w b G l j Y X R l Z C B D b 2 x 1 b W 4 x L n s y M D I y I C 0 g Q 2 9 w e S w x M H 0 m c X V v d D s s J n F 1 b 3 Q 7 U 2 V j d G l v b j E v U E 9 V I G N v b X B h b m l l c y 9 E d X B s a W N h d G V k I E N v b H V t b j I u e 0 N v d W 5 0 c n k g L S B D b 3 B 5 L D E x f S Z x d W 9 0 O y w m c X V v d D t T Z W N 0 a W 9 u M S 9 Q T 1 U g Y 2 9 t c G F u a W V z L 0 R 1 c G x p Y 2 F 0 Z W Q g Q 2 9 s d W 1 u M y 5 7 Q 2 9 t c G F u e S A t I E N v c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T 1 U g Y 2 9 t c G F u a W V z L 1 N v d X J j Z S 5 7 V W 5 p d H M g a W 4 g R G V j Z W 1 i Z X I s M H 0 m c X V v d D s s J n F 1 b 3 Q 7 U 2 V j d G l v b j E v U E 9 V I G N v b X B h b m l l c y 9 T b 3 V y Y 2 U u e z I w M T c s M X 0 m c X V v d D s s J n F 1 b 3 Q 7 U 2 V j d G l v b j E v U E 9 V I G N v b X B h b m l l c y 9 T b 3 V y Y 2 U u e z I w M T g s M n 0 m c X V v d D s s J n F 1 b 3 Q 7 U 2 V j d G l v b j E v U E 9 V I G N v b X B h b m l l c y 9 T b 3 V y Y 2 U u e z I w M T k s M 3 0 m c X V v d D s s J n F 1 b 3 Q 7 U 2 V j d G l v b j E v U E 9 V I G N v b X B h b m l l c y 9 T b 3 V y Y 2 U u e z I w M j A s N H 0 m c X V v d D s s J n F 1 b 3 Q 7 U 2 V j d G l v b j E v U E 9 V I G N v b X B h b m l l c y 9 T b 3 V y Y 2 U u e z I w M j E s N X 0 m c X V v d D s s J n F 1 b 3 Q 7 U 2 V j d G l v b j E v U E 9 V I G N v b X B h b m l l c y 9 T b 3 V y Y 2 U u e z I w M j I s N n 0 m c X V v d D s s J n F 1 b 3 Q 7 U 2 V j d G l v b j E v U E 9 V I G N v b X B h b m l l c y 9 S Z X B s Y W N l Z C B W Y W x 1 Z S 5 7 V W 5 p d H M g a W 4 g R G V j Z W 1 i Z X I g L S B D b 3 B 5 L D d 9 J n F 1 b 3 Q 7 L C Z x d W 9 0 O 1 N l Y 3 R p b 2 4 x L 1 B P V S B j b 2 1 w Y W 5 p Z X M v U 2 9 1 c m N l L n t D d X N 0 b 2 0 s O H 0 m c X V v d D s s J n F 1 b 3 Q 7 U 2 V j d G l v b j E v U E 9 V I G N v b X B h b m l l c y 9 E d X B s a W N h d G V k I E N v b H V t b i 5 7 M j A x N y A t I E N v c H k s O X 0 m c X V v d D s s J n F 1 b 3 Q 7 U 2 V j d G l v b j E v U E 9 V I G N v b X B h b m l l c y 9 E d X B s a W N h d G V k I E N v b H V t b j E u e z I w M j I g L S B D b 3 B 5 L D E w f S Z x d W 9 0 O y w m c X V v d D t T Z W N 0 a W 9 u M S 9 Q T 1 U g Y 2 9 t c G F u a W V z L 0 R 1 c G x p Y 2 F 0 Z W Q g Q 2 9 s d W 1 u M i 5 7 Q 2 9 1 b n R y e S A t I E N v c H k s M T F 9 J n F 1 b 3 Q 7 L C Z x d W 9 0 O 1 N l Y 3 R p b 2 4 x L 1 B P V S B j b 2 1 w Y W 5 p Z X M v R H V w b G l j Y X R l Z C B D b 2 x 1 b W 4 z L n t D b 2 1 w Y W 5 5 I C 0 g Q 2 9 w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V S U y M G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U l M j B j b 2 1 w Y W 5 p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S U y M G N v b X B h b m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S U y M G N v b X B h b m l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V J T I w Y 2 9 t c G F u a W V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V J T I w Y 2 9 t c G F u a W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S U y M G N v b X B h b m l l c y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S U y M G N v b X B h b m l l c y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S V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O D M y Y T F i Z D E t N 2 Y x O S 0 0 Y T Y z L T g x Y j I t O T h h M G Q w O D d k O T h l I i A v P j x F b n R y e S B U e X B l P S J R d W V y e U d y b 3 V w S U Q i I F Z h b H V l P S J z Z T h m O D U 4 O T E t M D A y N S 0 0 M z E z L T g 2 O T I t M j E y Z j Q 1 Z j Q 2 Z D E 0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M u O T M 2 N z A z N V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c 3 R y a W E v Q X V 0 b 1 J l b W 9 2 Z W R D b 2 x 1 b W 5 z M S 5 7 Q 2 9 s d W 1 u M S w w f S Z x d W 9 0 O y w m c X V v d D t T Z W N 0 a W 9 u M S 9 B d X N 0 c m l h L 0 F 1 d G 9 S Z W 1 v d m V k Q 2 9 s d W 1 u c z E u e 0 J v d H R s Z W Q g d 2 F 0 Z X I g Z G l z c G V u c 2 U g K E J X R C k g d W 5 p d H M s M X 0 m c X V v d D s s J n F 1 b 3 Q 7 U 2 V j d G l v b j E v Q X V z d H J p Y S 9 B d X R v U m V t b 3 Z l Z E N v b H V t b n M x L n t N a W x s a W 9 u I G x p d H J l c y w y f S Z x d W 9 0 O y w m c X V v d D t T Z W N 0 a W 9 u M S 9 B d X N 0 c m l h L 0 F 1 d G 9 S Z W 1 v d m V k Q 2 9 s d W 1 u c z E u e 1 B v a W 5 0 I G 9 m I H V z Z S A o U E 9 V K S B 1 b m l 0 c y w z f S Z x d W 9 0 O y w m c X V v d D t T Z W N 0 a W 9 u M S 9 B d X N 0 c m l h L 0 F 1 d G 9 S Z W 1 v d m V k Q 2 9 s d W 1 u c z E u e 0 l u d G V n c m F 0 Z W Q g d G F w I H N 5 c 3 R l b X M g K E l U U y k g d W 5 p d H M s N H 0 m c X V v d D s s J n F 1 b 3 Q 7 U 2 V j d G l v b j E v Q X V z d H J p Y S 9 B d X R v U m V t b 3 Z l Z E N v b H V t b n M x L n t D d X N 0 b 2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V z d H J p Y S 9 B d X R v U m V t b 3 Z l Z E N v b H V t b n M x L n t D b 2 x 1 b W 4 x L D B 9 J n F 1 b 3 Q 7 L C Z x d W 9 0 O 1 N l Y 3 R p b 2 4 x L 0 F 1 c 3 R y a W E v Q X V 0 b 1 J l b W 9 2 Z W R D b 2 x 1 b W 5 z M S 5 7 Q m 9 0 d G x l Z C B 3 Y X R l c i B k a X N w Z W 5 z Z S A o Q l d E K S B 1 b m l 0 c y w x f S Z x d W 9 0 O y w m c X V v d D t T Z W N 0 a W 9 u M S 9 B d X N 0 c m l h L 0 F 1 d G 9 S Z W 1 v d m V k Q 2 9 s d W 1 u c z E u e 0 1 p b G x p b 2 4 g b G l 0 c m V z L D J 9 J n F 1 b 3 Q 7 L C Z x d W 9 0 O 1 N l Y 3 R p b 2 4 x L 0 F 1 c 3 R y a W E v Q X V 0 b 1 J l b W 9 2 Z W R D b 2 x 1 b W 5 z M S 5 7 U G 9 p b n Q g b 2 Y g d X N l I C h Q T 1 U p I H V u a X R z L D N 9 J n F 1 b 3 Q 7 L C Z x d W 9 0 O 1 N l Y 3 R p b 2 4 x L 0 F 1 c 3 R y a W E v Q X V 0 b 1 J l b W 9 2 Z W R D b 2 x 1 b W 5 z M S 5 7 S W 5 0 Z W d y Y X R l Z C B 0 Y X A g c 3 l z d G V t c y A o S V R T K S B 1 b m l 0 c y w 0 f S Z x d W 9 0 O y w m c X V v d D t T Z W N 0 a W 9 u M S 9 B d X N 0 c m l h L 0 F 1 d G 9 S Z W 1 v d m V k Q 2 9 s d W 1 u c z E u e 0 N 1 c 3 R v b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z d H J p Y V 9 J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J V F M v Q X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S V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J V F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S V R T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S V R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S V R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S V R T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l h X 0 l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J V F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0 l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M u O T k 5 M j I x N 1 o i I C 8 + P C 9 T d G F i b G V F b n R y a W V z P j w v S X R l b T 4 8 S X R l b T 4 8 S X R l b U x v Y 2 F 0 a W 9 u P j x J d G V t V H l w Z T 5 G b 3 J t d W x h P C 9 J d G V t V H l w Z T 4 8 S X R l b V B h d G g + U 2 V j d G l v b j E v Q m V s Z 2 l 1 b V 9 J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J V F M v Q m V s Z 2 l 1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S V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J V F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S V R T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S V R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S V R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S V R T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0 l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J V F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X 0 l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Q u M D c 3 M z M 5 O V o i I C 8 + P C 9 T d G F i b G V F b n R y a W V z P j w v S X R l b T 4 8 S X R l b T 4 8 S X R l b U x v Y 2 F 0 a W 9 u P j x J d G V t V H l w Z T 5 G b 3 J t d W x h P C 9 J d G V t V H l w Z T 4 8 S X R l b V B h d G g + U 2 V j d G l v b j E v R G V u b W F y a 1 9 J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J V F M v R G V u b W F y a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S V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J V F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S V R T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S V R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S V R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S V R T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X 0 l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S V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j o w N C 4 x M z k 4 N D U 0 W i I g L z 4 8 L 1 N 0 Y W J s Z U V u d H J p Z X M + P C 9 J d G V t P j x J d G V t P j x J d G V t T G 9 j Y X R p b 2 4 + P E l 0 Z W 1 U e X B l P k Z v c m 1 1 b G E 8 L 0 l 0 Z W 1 U e X B l P j x J d G V t U G F 0 a D 5 T Z W N 0 a W 9 u M S 9 G a W 5 s Y W 5 k X 0 l U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0 l U U y 9 G a W 5 s Y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J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0 l U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J V F M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J V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J V F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J V F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J V F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S V R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0 l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V 9 J V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2 O j A 0 L j I w M j M 0 M z N a I i A v P j w v U 3 R h Y m x l R W 5 0 c m l l c z 4 8 L 0 l 0 Z W 0 + P E l 0 Z W 0 + P E l 0 Z W 1 M b 2 N h d G l v b j 4 8 S X R l b V R 5 c G U + R m 9 y b X V s Y T w v S X R l b V R 5 c G U + P E l 0 Z W 1 Q Y X R o P l N l Y 3 R p b 2 4 x L 0 Z y Y W 5 j Z V 9 J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0 l U U y 9 G c m F u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S V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0 l U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0 l U U y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S V R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V 9 J V F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0 l U U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0 l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0 l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S V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j o w N C 4 y N D k y M T k 3 W i I g L z 4 8 L 1 N 0 Y W J s Z U V u d H J p Z X M + P C 9 J d G V t P j x J d G V t P j x J d G V t T G 9 j Y X R p b 2 4 + P E l 0 Z W 1 U e X B l P k Z v c m 1 1 b G E 8 L 0 l 0 Z W 1 U e X B l P j x J d G V t U G F 0 a D 5 T Z W N 0 a W 9 u M S 9 H Z X J t Y W 5 5 X 0 l U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0 l U U y 9 H Z X J t Y W 5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J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0 l U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J V F M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J V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J V F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J V F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S V R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0 l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V 9 J V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2 O j A 0 L j M x N z k y N T V a I i A v P j w v U 3 R h Y m x l R W 5 0 c m l l c z 4 8 L 0 l 0 Z W 0 + P E l 0 Z W 0 + P E l 0 Z W 1 M b 2 N h d G l v b j 4 8 S X R l b V R 5 c G U + R m 9 y b X V s Y T w v S X R l b V R 5 c G U + P E l 0 Z W 1 Q Y X R o P l N l Y 3 R p b 2 4 x L 0 d y Z W V j Z V 9 J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0 l U U y 9 H c m V l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S V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0 l U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0 l U U y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S V R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V 9 J V F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0 l U U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0 l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0 l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S V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j o w N C 4 z N j Q 4 M D E 0 W i I g L z 4 8 L 1 N 0 Y W J s Z U V u d H J p Z X M + P C 9 J d G V t P j x J d G V t P j x J d G V t T G 9 j Y X R p b 2 4 + P E l 0 Z W 1 U e X B l P k Z v c m 1 1 b G E 8 L 0 l 0 Z W 1 U e X B l P j x J d G V t U G F 0 a D 5 T Z W N 0 a W 9 u M S 9 J c m V s Y W 5 k X 0 l U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0 l U U y 9 J c m V s Y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J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0 l U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J V F M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J V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J V F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J V F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S V R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0 l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0 l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Q u N T I 0 N j I 1 N l o i I C 8 + P C 9 T d G F i b G V F b n R y a W V z P j w v S X R l b T 4 8 S X R l b T 4 8 S X R l b U x v Y 2 F 0 a W 9 u P j x J d G V t V H l w Z T 5 G b 3 J t d W x h P C 9 J d G V t V H l w Z T 4 8 S X R l b V B h d G g + U 2 V j d G l v b j E v S X R h b H l f S V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0 l U U y 9 J d G F s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0 l U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0 l U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S V R T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0 l U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J V F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S V R T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J V F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0 l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0 l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Q u N j A y N z Q 5 O V o i I C 8 + P C 9 T d G F i b G V F b n R y a W V z P j w v S X R l b T 4 8 S X R l b T 4 8 S X R l b U x v Y 2 F 0 a W 9 u P j x J d G V t V H l w Z T 5 G b 3 J t d W x h P C 9 J d G V t V H l w Z T 4 8 S X R l b V B h d G g + U 2 V j d G l v b j E v T m V 0 a G V y b G F u Z H N f S V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0 l U U y 9 O Z X R o Z X J s Y W 5 k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0 l U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0 l U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S V R T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0 l U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J V F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S V R T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J V F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0 l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V 9 J V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2 O j A 0 L j Y 2 N T M 0 N T R a I i A v P j w v U 3 R h Y m x l R W 5 0 c m l l c z 4 8 L 0 l 0 Z W 0 + P E l 0 Z W 0 + P E l 0 Z W 1 M b 2 N h d G l v b j 4 8 S X R l b V R 5 c G U + R m 9 y b X V s Y T w v S X R l b V R 5 c G U + P E l 0 Z W 1 Q Y X R o P l N l Y 3 R p b 2 4 x L 0 5 v c n d h e V 9 J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0 l U U y 9 O b 3 J 3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S V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0 l U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0 l U U y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S V R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V 9 J V F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0 l U U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0 l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0 l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Q u N z E y M T I 1 O V o i I C 8 + P C 9 T d G F i b G V F b n R y a W V z P j w v S X R l b T 4 8 S X R l b T 4 8 S X R l b U x v Y 2 F 0 a W 9 u P j x J d G V t V H l w Z T 5 G b 3 J t d W x h P C 9 J d G V t V H l w Z T 4 8 S X R l b V B h d G g + U 2 V j d G l v b j E v U G 9 y d H V n Y W x f S V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0 l U U y 9 Q b 3 J 0 d W d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0 l U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0 l U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x f S V R T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0 l U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F 9 J V F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x f S V R T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F 9 J V F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J V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2 O j A 0 L j c 1 O T A w M z R a I i A v P j w v U 3 R h Y m x l R W 5 0 c m l l c z 4 8 L 0 l 0 Z W 0 + P E l 0 Z W 0 + P E l 0 Z W 1 M b 2 N h d G l v b j 4 8 S X R l b V R 5 c G U + R m 9 y b X V s Y T w v S X R l b V R 5 c G U + P E l 0 Z W 1 Q Y X R o P l N l Y 3 R p b 2 4 x L 1 N w Y W l u X 0 l U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J V F M v U 3 B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J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J V F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X 0 l U U y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J V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5 f S V R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X 0 l U U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5 f S V R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X 0 l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Q u O D A 1 O D c 1 N l o i I C 8 + P C 9 T d G F i b G V F b n R y a W V z P j w v S X R l b T 4 8 S X R l b T 4 8 S X R l b U x v Y 2 F 0 a W 9 u P j x J d G V t V H l w Z T 5 G b 3 J t d W x h P C 9 J d G V t V H l w Z T 4 8 S X R l b V B h d G g + U 2 V j d G l v b j E v U 3 d l Z G V u X 0 l U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S V R T L 1 N 3 Z W R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J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S V R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S V R T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J V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X 0 l U U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S V R T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S V R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S V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j o w N C 4 4 N T I 3 N D k 4 W i I g L z 4 8 L 1 N 0 Y W J s Z U V u d H J p Z X M + P C 9 J d G V t P j x J d G V t P j x J d G V t T G 9 j Y X R p b 2 4 + P E l 0 Z W 1 U e X B l P k Z v c m 1 1 b G E 8 L 0 l 0 Z W 1 U e X B l P j x J d G V t U G F 0 a D 5 T Z W N 0 a W 9 u M S 9 T d 2 l 0 e m V y b G F u Z F 9 J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S V R T L 1 N 3 a X R 6 Z X J s Y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S V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S V R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e m V y b G F u Z F 9 J V F M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S V R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0 l U U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e m V y b G F u Z F 9 J V F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0 l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0 l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Y 6 M D Q u O D k 5 N j I 1 M 1 o i I C 8 + P C 9 T d G F i b G V F b n R y a W V z P j w v S X R l b T 4 8 S X R l b T 4 8 S X R l b U x v Y 2 F 0 a W 9 u P j x J d G V t V H l w Z T 5 G b 3 J t d W x h P C 9 J d G V t V H l w Z T 4 8 S X R l b V B h d G g + U 2 V j d G l v b j E v V U t f S V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0 l U U y 9 V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0 l U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0 l U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S V R T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0 l U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J V F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S V R T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J V F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M l M j B j b 2 1 w Y W 5 p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4 Z j g 1 O D k x L T A w M j U t N D M x M y 0 4 N j k y L T I x M m Y 0 N W Y 0 N m Q x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M y 0 w O C 0 y O F Q x N T o 1 M T o 0 M S 4 2 N z I 4 O D Q 3 W i I g L z 4 8 R W 5 0 c n k g V H l w Z T 0 i R m l s b E N v b H V t b l R 5 c G V z I i B W Y W x 1 Z T 0 i c 0 J n V U Z C U V V G Q l F Z Q U J R V U F C Z z 0 9 I i A v P j x F b n R y e S B U e X B l P S J G a W x s Q 2 9 s d W 1 u T m F t Z X M i I F Z h b H V l P S J z W y Z x d W 9 0 O 0 N v b X B h b n k m c X V v d D s s J n F 1 b 3 Q 7 M j A x N y Z x d W 9 0 O y w m c X V v d D s y M D E 4 J n F 1 b 3 Q 7 L C Z x d W 9 0 O z I w M T k m c X V v d D s s J n F 1 b 3 Q 7 M j A y M C Z x d W 9 0 O y w m c X V v d D s y M D I x J n F 1 b 3 Q 7 L C Z x d W 9 0 O z I w M j I m c X V v d D s s J n F 1 b 3 Q 7 U G F y Z W 5 0 I E N v b X B h b n k m c X V v d D s s J n F 1 b 3 Q 7 Q 2 9 1 b n R y e S Z x d W 9 0 O y w m c X V v d D s y M D E 3 I C U g U 2 h h c m U m c X V v d D s s J n F 1 b 3 Q 7 M j A y M i A l I F N o Y X J l J n F 1 b 3 Q 7 L C Z x d W 9 0 O 0 N v d W 5 0 c n k g L S B D b 3 B 5 J n F 1 b 3 Q 7 L C Z x d W 9 0 O 0 N v b X B h b n k g L S B D b 3 B 5 J n F 1 b 3 Q 7 X S I g L z 4 8 R W 5 0 c n k g V H l w Z T 0 i U X V l c n l J R C I g V m F s d W U 9 I n M 1 Z T N k N 2 Z m Z C 1 m M T g y L T Q y Z T A t Y T l k M S 1 i N D M w M j l i Z G E 0 M 2 E i I C 8 + P E V u d H J 5 I F R 5 c G U 9 I k Z p b G x F c n J v c k N v Z G U i I F Z h b H V l P S J z V W 5 r b m 9 3 b i I g L z 4 8 R W 5 0 c n k g V H l w Z T 0 i R m l s b E N v d W 5 0 I i B W Y W x 1 Z T 0 i b D E 2 M C I g L z 4 8 R W 5 0 c n k g V H l w Z T 0 i R m l s b F N 0 Y X R 1 c y I g V m F s d W U 9 I n N D b 2 1 w b G V 0 Z S I g L z 4 8 R W 5 0 c n k g V H l w Z T 0 i U G l 2 b 3 R P Y m p l Y 3 R O Y W 1 l I i B W Y W x 1 Z T 0 i c z k u I E l U U y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T I G N v b X B h b m l l c y 9 T b 3 V y Y 2 U u e 1 V u a X R z I G l u I E R l Y 2 V t Y m V y L D B 9 J n F 1 b 3 Q 7 L C Z x d W 9 0 O 1 N l Y 3 R p b 2 4 x L 0 l U U y B j b 2 1 w Y W 5 p Z X M v U 2 9 1 c m N l L n s y M D E 3 L D F 9 J n F 1 b 3 Q 7 L C Z x d W 9 0 O 1 N l Y 3 R p b 2 4 x L 0 l U U y B j b 2 1 w Y W 5 p Z X M v U 2 9 1 c m N l L n s y M D E 4 L D J 9 J n F 1 b 3 Q 7 L C Z x d W 9 0 O 1 N l Y 3 R p b 2 4 x L 0 l U U y B j b 2 1 w Y W 5 p Z X M v U 2 9 1 c m N l L n s y M D E 5 L D N 9 J n F 1 b 3 Q 7 L C Z x d W 9 0 O 1 N l Y 3 R p b 2 4 x L 0 l U U y B j b 2 1 w Y W 5 p Z X M v U 2 9 1 c m N l L n s y M D I w L D R 9 J n F 1 b 3 Q 7 L C Z x d W 9 0 O 1 N l Y 3 R p b 2 4 x L 0 l U U y B j b 2 1 w Y W 5 p Z X M v U 2 9 1 c m N l L n s y M D I x L D V 9 J n F 1 b 3 Q 7 L C Z x d W 9 0 O 1 N l Y 3 R p b 2 4 x L 0 l U U y B j b 2 1 w Y W 5 p Z X M v U 2 9 1 c m N l L n s y M D I y L D Z 9 J n F 1 b 3 Q 7 L C Z x d W 9 0 O 1 N l Y 3 R p b 2 4 x L 0 l U U y B j b 2 1 w Y W 5 p Z X M v U m V w b G F j Z W Q g V m F s d W U u e 1 V u a X R z I G l u I E R l Y 2 V t Y m V y I C 0 g Q 2 9 w e S w 3 f S Z x d W 9 0 O y w m c X V v d D t T Z W N 0 a W 9 u M S 9 J V F M g Y 2 9 t c G F u a W V z L 1 N v d X J j Z S 5 7 Q 3 V z d G 9 t L D h 9 J n F 1 b 3 Q 7 L C Z x d W 9 0 O 1 N l Y 3 R p b 2 4 x L 0 l U U y B j b 2 1 w Y W 5 p Z X M v R H V w b G l j Y X R l Z C B D b 2 x 1 b W 4 u e z I w M T c g L S B D b 3 B 5 L D l 9 J n F 1 b 3 Q 7 L C Z x d W 9 0 O 1 N l Y 3 R p b 2 4 x L 0 l U U y B j b 2 1 w Y W 5 p Z X M v R H V w b G l j Y X R l Z C B D b 2 x 1 b W 4 x L n s y M D I y I C 0 g Q 2 9 w e S w x M H 0 m c X V v d D s s J n F 1 b 3 Q 7 U 2 V j d G l v b j E v S V R T I G N v b X B h b m l l c y 9 E d X B s a W N h d G V k I E N v b H V t b j I u e 0 N v d W 5 0 c n k g L S B D b 3 B 5 L D E x f S Z x d W 9 0 O y w m c X V v d D t T Z W N 0 a W 9 u M S 9 J V F M g Y 2 9 t c G F u a W V z L 0 R 1 c G x p Y 2 F 0 Z W Q g Q 2 9 s d W 1 u M y 5 7 Q 2 9 t c G F u e S A t I E N v c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V F M g Y 2 9 t c G F u a W V z L 1 N v d X J j Z S 5 7 V W 5 p d H M g a W 4 g R G V j Z W 1 i Z X I s M H 0 m c X V v d D s s J n F 1 b 3 Q 7 U 2 V j d G l v b j E v S V R T I G N v b X B h b m l l c y 9 T b 3 V y Y 2 U u e z I w M T c s M X 0 m c X V v d D s s J n F 1 b 3 Q 7 U 2 V j d G l v b j E v S V R T I G N v b X B h b m l l c y 9 T b 3 V y Y 2 U u e z I w M T g s M n 0 m c X V v d D s s J n F 1 b 3 Q 7 U 2 V j d G l v b j E v S V R T I G N v b X B h b m l l c y 9 T b 3 V y Y 2 U u e z I w M T k s M 3 0 m c X V v d D s s J n F 1 b 3 Q 7 U 2 V j d G l v b j E v S V R T I G N v b X B h b m l l c y 9 T b 3 V y Y 2 U u e z I w M j A s N H 0 m c X V v d D s s J n F 1 b 3 Q 7 U 2 V j d G l v b j E v S V R T I G N v b X B h b m l l c y 9 T b 3 V y Y 2 U u e z I w M j E s N X 0 m c X V v d D s s J n F 1 b 3 Q 7 U 2 V j d G l v b j E v S V R T I G N v b X B h b m l l c y 9 T b 3 V y Y 2 U u e z I w M j I s N n 0 m c X V v d D s s J n F 1 b 3 Q 7 U 2 V j d G l v b j E v S V R T I G N v b X B h b m l l c y 9 S Z X B s Y W N l Z C B W Y W x 1 Z S 5 7 V W 5 p d H M g a W 4 g R G V j Z W 1 i Z X I g L S B D b 3 B 5 L D d 9 J n F 1 b 3 Q 7 L C Z x d W 9 0 O 1 N l Y 3 R p b 2 4 x L 0 l U U y B j b 2 1 w Y W 5 p Z X M v U 2 9 1 c m N l L n t D d X N 0 b 2 0 s O H 0 m c X V v d D s s J n F 1 b 3 Q 7 U 2 V j d G l v b j E v S V R T I G N v b X B h b m l l c y 9 E d X B s a W N h d G V k I E N v b H V t b i 5 7 M j A x N y A t I E N v c H k s O X 0 m c X V v d D s s J n F 1 b 3 Q 7 U 2 V j d G l v b j E v S V R T I G N v b X B h b m l l c y 9 E d X B s a W N h d G V k I E N v b H V t b j E u e z I w M j I g L S B D b 3 B 5 L D E w f S Z x d W 9 0 O y w m c X V v d D t T Z W N 0 a W 9 u M S 9 J V F M g Y 2 9 t c G F u a W V z L 0 R 1 c G x p Y 2 F 0 Z W Q g Q 2 9 s d W 1 u M i 5 7 Q 2 9 1 b n R y e S A t I E N v c H k s M T F 9 J n F 1 b 3 Q 7 L C Z x d W 9 0 O 1 N l Y 3 R p b 2 4 x L 0 l U U y B j b 2 1 w Y W 5 p Z X M v R H V w b G l j Y X R l Z C B D b 2 x 1 b W 4 z L n t D b 2 1 w Y W 5 5 I C 0 g Q 2 9 w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U y U y M G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M l M j B j b 2 1 w Y W 5 p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y U y M G N v b X B h b m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y U y M G N v b X B h b m l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T J T I w Y 2 9 t c G F u a W V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T J T I w Y 2 9 t c G F u a W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y U y M G N v b X B h b m l l c y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y U y M G N v b X B h b m l l c y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c m V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O D M y Y T F i Z D E t N 2 Y x O S 0 0 Y T Y z L T g x Y j I t O T h h M G Q w O D d k O T h l I i A v P j x F b n R y e S B U e X B l P S J R d W V y e U d y b 3 V w S U Q i I F Z h b H V l P S J z Z T h m O D U 4 O T E t M D A y N S 0 0 M z E z L T g 2 O T I t M j E y Z j Q 1 Z j Q 2 Z D E 0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c 6 M T M u O T g 1 M z Y y N V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c 3 R y a W E v Q X V 0 b 1 J l b W 9 2 Z W R D b 2 x 1 b W 5 z M S 5 7 Q 2 9 s d W 1 u M S w w f S Z x d W 9 0 O y w m c X V v d D t T Z W N 0 a W 9 u M S 9 B d X N 0 c m l h L 0 F 1 d G 9 S Z W 1 v d m V k Q 2 9 s d W 1 u c z E u e 0 J v d H R s Z W Q g d 2 F 0 Z X I g Z G l z c G V u c 2 U g K E J X R C k g d W 5 p d H M s M X 0 m c X V v d D s s J n F 1 b 3 Q 7 U 2 V j d G l v b j E v Q X V z d H J p Y S 9 B d X R v U m V t b 3 Z l Z E N v b H V t b n M x L n t N a W x s a W 9 u I G x p d H J l c y w y f S Z x d W 9 0 O y w m c X V v d D t T Z W N 0 a W 9 u M S 9 B d X N 0 c m l h L 0 F 1 d G 9 S Z W 1 v d m V k Q 2 9 s d W 1 u c z E u e 1 B v a W 5 0 I G 9 m I H V z Z S A o U E 9 V K S B 1 b m l 0 c y w z f S Z x d W 9 0 O y w m c X V v d D t T Z W N 0 a W 9 u M S 9 B d X N 0 c m l h L 0 F 1 d G 9 S Z W 1 v d m V k Q 2 9 s d W 1 u c z E u e 0 l u d G V n c m F 0 Z W Q g d G F w I H N 5 c 3 R l b X M g K E l U U y k g d W 5 p d H M s N H 0 m c X V v d D s s J n F 1 b 3 Q 7 U 2 V j d G l v b j E v Q X V z d H J p Y S 9 B d X R v U m V t b 3 Z l Z E N v b H V t b n M x L n t D d X N 0 b 2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V z d H J p Y S 9 B d X R v U m V t b 3 Z l Z E N v b H V t b n M x L n t D b 2 x 1 b W 4 x L D B 9 J n F 1 b 3 Q 7 L C Z x d W 9 0 O 1 N l Y 3 R p b 2 4 x L 0 F 1 c 3 R y a W E v Q X V 0 b 1 J l b W 9 2 Z W R D b 2 x 1 b W 5 z M S 5 7 Q m 9 0 d G x l Z C B 3 Y X R l c i B k a X N w Z W 5 z Z S A o Q l d E K S B 1 b m l 0 c y w x f S Z x d W 9 0 O y w m c X V v d D t T Z W N 0 a W 9 u M S 9 B d X N 0 c m l h L 0 F 1 d G 9 S Z W 1 v d m V k Q 2 9 s d W 1 u c z E u e 0 1 p b G x p b 2 4 g b G l 0 c m V z L D J 9 J n F 1 b 3 Q 7 L C Z x d W 9 0 O 1 N l Y 3 R p b 2 4 x L 0 F 1 c 3 R y a W E v Q X V 0 b 1 J l b W 9 2 Z W R D b 2 x 1 b W 5 z M S 5 7 U G 9 p b n Q g b 2 Y g d X N l I C h Q T 1 U p I H V u a X R z L D N 9 J n F 1 b 3 Q 7 L C Z x d W 9 0 O 1 N l Y 3 R p b 2 4 x L 0 F 1 c 3 R y a W E v Q X V 0 b 1 J l b W 9 2 Z W R D b 2 x 1 b W 5 z M S 5 7 S W 5 0 Z W d y Y X R l Z C B 0 Y X A g c 3 l z d G V t c y A o S V R T K S B 1 b m l 0 c y w 0 f S Z x d W 9 0 O y w m c X V v d D t T Z W N 0 a W 9 u M S 9 B d X N 0 c m l h L 0 F 1 d G 9 S Z W 1 v d m V k Q 2 9 s d W 1 u c z E u e 0 N 1 c 3 R v b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z d H J p Y V 9 y Z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y Z X Y v Q X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c m V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p Y V 9 y Z X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c m V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c m V 2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c m V 2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c m V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a W F f c m V 2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V 9 y Z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3 O j E 0 L j A 0 N z g 2 N D d a I i A v P j w v U 3 R h Y m x l R W 5 0 c m l l c z 4 8 L 0 l 0 Z W 0 + P E l 0 Z W 0 + P E l 0 Z W 1 M b 2 N h d G l v b j 4 8 S X R l b V R 5 c G U + R m 9 y b X V s Y T w v S X R l b V R 5 c G U + P E l 0 Z W 1 Q Y X R o P l N l Y 3 R p b 2 4 x L 0 J l b G d p d W 1 f c m V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c m V 2 L 0 J l b G d p d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3 J l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d p d W 1 f c m V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3 J l d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3 J l d i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3 J l d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3 J l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X 3 J l d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t f c m V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z o x N C 4 x M j U 5 O D k 0 W i I g L z 4 8 L 1 N 0 Y W J s Z U V u d H J p Z X M + P C 9 J d G V t P j x J d G V t P j x J d G V t T G 9 j Y X R p b 2 4 + P E l 0 Z W 1 U e X B l P k Z v c m 1 1 b G E 8 L 0 l 0 Z W 1 U e X B l P j x J d G V t U G F 0 a D 5 T Z W N 0 a W 9 u M S 9 E Z W 5 t Y X J r X 3 J l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X 3 J l d i 9 E Z W 5 t Y X J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y Z X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X 3 J l d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y Z X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y Z X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y Z X Y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y Z X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1 9 y Z X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X 3 J l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c 6 M T Q u M T g 4 N D g 5 N F o i I C 8 + P C 9 T d G F i b G V F b n R y a W V z P j w v S X R l b T 4 8 S X R l b T 4 8 S X R l b U x v Y 2 F 0 a W 9 u P j x J d G V t V H l w Z T 5 G b 3 J t d W x h P C 9 J d G V t V H l w Z T 4 8 S X R l b V B h d G g + U 2 V j d G l v b j E v R m l u b G F u Z F 9 y Z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y Z X Y v R m l u b G F u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c m V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F 9 y Z X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c m V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c m V 2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c m V 2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c m V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R f c m V 2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3 J l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c 6 M T Q u M j U w O T g 5 M 1 o i I C 8 + P C 9 T d G F i b G V F b n R y a W V z P j w v S X R l b T 4 8 S X R l b T 4 8 S X R l b U x v Y 2 F 0 a W 9 u P j x J d G V t V H l w Z T 5 G b 3 J t d W x h P C 9 J d G V t V H l w Z T 4 8 S X R l b V B h d G g + U 2 V j d G l v b j E v R n J h b m N l X 3 J l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c m V 2 L 0 Z y Y W 5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V 9 y Z X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c m V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c m V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V 9 y Z X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X 3 J l d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V f c m V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V 9 y Z X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X 3 J l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c 6 M T Q u N D M 4 N D g 2 N F o i I C 8 + P C 9 T d G F i b G V F b n R y a W V z P j w v S X R l b T 4 8 S X R l b T 4 8 S X R l b U x v Y 2 F 0 a W 9 u P j x J d G V t V H l w Z T 5 G b 3 J t d W x h P C 9 J d G V t V H l w Z T 4 8 S X R l b V B h d G g + U 2 V j d G l v b j E v R 2 V y b W F u e V 9 y Z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y Z X Y v R 2 V y b W F u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c m V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y Z X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c m V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c m V 2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c m V 2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c m V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c m V 2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3 J l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c 6 M T Q u N T E 2 N j E 1 N 1 o i I C 8 + P C 9 T d G F i b G V F b n R y a W V z P j w v S X R l b T 4 8 S X R l b T 4 8 S X R l b U x v Y 2 F 0 a W 9 u P j x J d G V t V H l w Z T 5 G b 3 J t d W x h P C 9 J d G V t V H l w Z T 4 8 S X R l b V B h d G g + U 2 V j d G l v b j E v R 3 J l Z W N l X 3 J l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c m V 2 L 0 d y Z W V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V 9 y Z X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c m V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c m V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V 9 y Z X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N l X 3 J l d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l Y 2 V f c m V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j Z V 9 y Z X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s Y W 5 k X 3 J l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c 6 M T Q u N T k 0 N z M 5 M F o i I C 8 + P C 9 T d G F i b G V F b n R y a W V z P j w v S X R l b T 4 8 S X R l b T 4 8 S X R l b U x v Y 2 F 0 a W 9 u P j x J d G V t V H l w Z T 5 G b 3 J t d W x h P C 9 J d G V t V H l w Z T 4 8 S X R l b V B h d G g + U 2 V j d G l v b j E v S X J l b G F u Z F 9 y Z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y Z X Y v S X J l b G F u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c m V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J l b G F u Z F 9 y Z X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c m V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c m V 2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c m V 2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c m V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Z W x h b m R f c m V 2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c m V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z o x N C 4 2 O D g 0 O T E 4 W i I g L z 4 8 L 1 N 0 Y W J s Z U V u d H J p Z X M + P C 9 J d G V t P j x J d G V t P j x J d G V t T G 9 j Y X R p b 2 4 + P E l 0 Z W 1 U e X B l P k Z v c m 1 1 b G E 8 L 0 l 0 Z W 1 U e X B l P j x J d G V t U G F 0 a D 5 T Z W N 0 a W 9 u M S 9 J d G F s e V 9 y Z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c m V 2 L 0 l 0 Y W x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c m V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c m V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y Z X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c m V 2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X 3 J l d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V 9 y Z X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l f c m V 2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c m V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z o x N C 4 3 N T E w N z Q x W i I g L z 4 8 L 1 N 0 Y W J s Z U V u d H J p Z X M + P C 9 J d G V t P j x J d G V t P j x J d G V t T G 9 j Y X R p b 2 4 + P E l 0 Z W 1 U e X B l P k Z v c m 1 1 b G E 8 L 0 l 0 Z W 1 U e X B l P j x J d G V t U G F 0 a D 5 T Z W N 0 a W 9 u M S 9 O Z X R o Z X J s Y W 5 k c 1 9 y Z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c m V 2 L 0 5 l d G h l c m x h b m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c m V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c m V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y Z X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c m V 2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h l c m x h b m R z X 3 J l d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o Z X J s Y W 5 k c 1 9 y Z X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a G V y b G F u Z H N f c m V 2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3 J l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c 6 M T Q u N z k 3 O D c 0 M l o i I C 8 + P C 9 T d G F i b G V F b n R y a W V z P j w v S X R l b T 4 8 S X R l b T 4 8 S X R l b U x v Y 2 F 0 a W 9 u P j x J d G V t V H l w Z T 5 G b 3 J t d W x h P C 9 J d G V t V H l w Z T 4 8 S X R l b V B h d G g + U 2 V j d G l v b j E v T m 9 y d 2 F 5 X 3 J l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c m V 2 L 0 5 v c n d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V 9 y Z X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c m V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c m V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V 9 y Z X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2 F 5 X 3 J l d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Y X l f c m V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h e V 9 y Z X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F 9 y Z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3 O j E 0 L j g 2 N z U 5 M T J a I i A v P j w v U 3 R h Y m x l R W 5 0 c m l l c z 4 8 L 0 l 0 Z W 0 + P E l 0 Z W 0 + P E l 0 Z W 1 M b 2 N h d G l v b j 4 8 S X R l b V R 5 c G U + R m 9 y b X V s Y T w v S X R l b V R 5 c G U + P E l 0 Z W 1 Q Y X R o P l N l Y 3 R p b 2 4 x L 1 B v c n R 1 Z 2 F s X 3 J l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F 9 y Z X Y v U G 9 y d H V n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F 9 y Z X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F 9 y Z X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3 J l d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F 9 y Z X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x f c m V 2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X 3 J l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d W d h b F 9 y Z X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y Z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Z T h m O D U 4 O T E t M D A y N S 0 0 M z E z L T g 2 O T I t M j E y Z j Q 1 Z j Q 2 Z D E 0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E w L T A y V D E 0 O j U 3 O j E 0 L j k z M D A 4 O T B a I i A v P j w v U 3 R h Y m x l R W 5 0 c m l l c z 4 8 L 0 l 0 Z W 0 + P E l 0 Z W 0 + P E l 0 Z W 1 M b 2 N h d G l v b j 4 8 S X R l b V R 5 c G U + R m 9 y b X V s Y T w v S X R l b V R 5 c G U + P E l 0 Z W 1 Q Y X R o P l N l Y 3 R p b 2 4 x L 1 N w Y W l u X 3 J l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y Z X Y v U 3 B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y Z X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y Z X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X 3 J l d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y Z X Y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5 f c m V 2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X 3 J l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l 9 y Z X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c m V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U 4 Z j g 1 O D k x L T A w M j U t N D M x M y 0 4 N j k y L T I x M m Y 0 N W Y 0 N m Q x N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x M C 0 w M l Q x N D o 1 N z o x N S 4 w M D g y M j I z W i I g L z 4 8 L 1 N 0 Y W J s Z U V u d H J p Z X M + P C 9 J d G V t P j x J d G V t P j x J d G V t T G 9 j Y X R p b 2 4 + P E l 0 Z W 1 U e X B l P k Z v c m 1 1 b G E 8 L 0 l 0 Z W 1 U e X B l P j x J d G V t U G F 0 a D 5 T Z W N 0 a W 9 u M S 9 T d 2 V k Z W 5 f c m V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y Z X Y v U 3 d l Z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X 3 J l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y Z X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y Z X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X 3 J l d i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V k Z W 5 f c m V 2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l 9 y Z X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X 3 J l d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3 J l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c 6 M T U u M D c 2 O D Q 3 M V o i I C 8 + P C 9 T d G F i b G V F b n R y a W V z P j w v S X R l b T 4 8 S X R l b T 4 8 S X R l b U x v Y 2 F 0 a W 9 u P j x J d G V t V H l w Z T 5 G b 3 J t d W x h P C 9 J d G V t V H l w Z T 4 8 S X R l b V B h d G g + U 2 V j d G l v b j E v U 3 d p d H p l c m x h b m R f c m V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3 J l d i 9 T d 2 l 0 e m V y b G F u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3 J l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3 J l d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c m V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3 J l d i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e m V y b G F u Z F 9 y Z X Y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H p l c m x h b m R f c m V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6 Z X J s Y W 5 k X 3 J l d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3 J l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l O G Y 4 N T g 5 M S 0 w M D I 1 L T Q z M T M t O D Y 5 M i 0 y M T J m N D V m N D Z k M T Q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T A t M D J U M T Q 6 N T c 6 M T U u M T M 5 M z Y y M F o i I C 8 + P C 9 T d G F i b G V F b n R y a W V z P j w v S X R l b T 4 8 S X R l b T 4 8 S X R l b U x v Y 2 F 0 a W 9 u P j x J d G V t V H l w Z T 5 G b 3 J t d W x h P C 9 J d G V t V H l w Z T 4 8 S X R l b V B h d G g + U 2 V j d G l v b j E v V U t f c m V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3 J l d i 9 V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3 J l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3 J l d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c m V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3 J l d i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9 y Z X Y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f c m V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X 3 J l d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V u d W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O G Y 4 N T g 5 M S 0 w M D I 1 L T Q z M T M t O D Y 5 M i 0 y M T J m N D V m N D Z k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I 4 V D E 1 O j U 1 O j Q 2 L j M w N z A 1 O T h a I i A v P j x F b n R y e S B U e X B l P S J R d W V y e U l E I i B W Y W x 1 Z T 0 i c z V l M 2 Q 3 Z m Z k L W Y x O D I t N D J l M C 1 h O W Q x L W I 0 M z A y O W J k Y T Q z Y S I g L z 4 8 R W 5 0 c n k g V H l w Z T 0 i R m l s b E V y c m 9 y Q 2 9 1 b n Q i I F Z h b H V l P S J s M C I g L z 4 8 R W 5 0 c n k g V H l w Z T 0 i R m l s b E N v b H V t b l R 5 c G V z I i B W Y W x 1 Z T 0 i c 0 F B V U Z C U V V G Q l F V R k J R V U Z C U V V G Q l F V R k J R V U F B Q T 0 9 I i A v P j x F b n R y e S B U e X B l P S J G a W x s R X J y b 3 J D b 2 R l I i B W Y W x 1 Z T 0 i c 1 V u a 2 5 v d 2 4 i I C 8 + P E V u d H J 5 I F R 5 c G U 9 I k Z p b G x D b 3 V u d C I g V m F s d W U 9 I m w 5 N i I g L z 4 8 R W 5 0 c n k g V H l w Z T 0 i R m l s b E N v b H V t b k 5 h b W V z I i B W Y W x 1 Z T 0 i c 1 s m c X V v d D t Z Z W F y c y Z x d W 9 0 O y w m c X V v d D t C V 0 Q g Y X Z l c m F n Z S B t b 2 5 0 a G x 5 I H J l b n R h b C B m Z W U g K O K C r C k m c X V v d D s s J n F 1 b 3 Q 7 Q l d E I G F 2 Z X J h Z 2 U g M T g u O W w g Y m 9 0 d G x l I H B y a W N l I C j i g q w p J n F 1 b 3 Q 7 L C Z x d W 9 0 O 0 J X R C B 0 b 3 R h b C B y Z X Z l b n V l I C j i g q w p J n F 1 b 3 Q 7 L C Z x d W 9 0 O 0 J X R C B y Z X Z l b n V l I G Z y b 2 0 g c m V u d G V k I H V u a X R z J n F 1 b 3 Q 7 L C Z x d W 9 0 O 0 J X R C B y Z X Z l b n V l I G Z y b 2 0 g Y n V s a y B i b 3 R 0 b G V k I H d h d G V y I H N h b G V z J n F 1 b 3 Q 7 L C Z x d W 9 0 O 1 B P V S B h d m V y Y W d l I G 1 v b n R o b H k g c m V u d G F s I G Z l Z S A o 4 o K s K S Z x d W 9 0 O y w m c X V v d D t Q T 1 U g Y X Z l c m F n Z S B z Y W x l c y B w c m l j Z S B w Z X I g d W 5 p d C A o 4 o K s K S Z x d W 9 0 O y w m c X V v d D t Q T 1 U g d G 9 0 Y W w g c m V 2 Z W 5 1 Z S A o 4 o K s K S Z x d W 9 0 O y w m c X V v d D t Q T 1 U g c m V 2 Z W 5 1 Z S B m c m 9 t I H J l b n R l Z C B 1 b m l 0 c y Z x d W 9 0 O y w m c X V v d D t Q T 1 U g c m V 2 Z W 5 1 Z S B m c m 9 t I H N v b G Q g d W 5 p d H M m c X V v d D s s J n F 1 b 3 Q 7 S V R T I G F 2 Z X J h Z 2 U g b W 9 u d G h s e S B y Z W 5 0 Y W w g Z m V l I C j i g q w p J n F 1 b 3 Q 7 L C Z x d W 9 0 O 0 l U U y B h d m V y Y W d l I H N h b G V z I H B y a W N l I H B l c i B 1 b m l 0 I C j i g q w p J n F 1 b 3 Q 7 L C Z x d W 9 0 O 0 l U U y B 0 b 3 R h b C B y Z X Z l b n V l I C j i g q w p J n F 1 b 3 Q 7 L C Z x d W 9 0 O 0 l U U y B y Z X Z l b n V l I G Z y b 2 0 g c m V u d G V k I H V u a X R z J n F 1 b 3 Q 7 L C Z x d W 9 0 O 0 l U U y B y Z X Z l b n V l I G Z y b 2 0 g c 2 9 s Z C B 1 b m l 0 c y Z x d W 9 0 O y w m c X V v d D t U b 3 R h b C B C V 0 Q g c m V 2 Z W 5 1 Z S A o 4 o K s K S Z x d W 9 0 O y w m c X V v d D t U b 3 R h b C B Q T 1 U g c m V 2 Z W 5 1 Z S A o 4 o K s K S Z x d W 9 0 O y w m c X V v d D t U b 3 R h b C B J V F M g c m V 2 Z W 5 1 Z S A o 4 o K s K S Z x d W 9 0 O y w m c X V v d D t U b 3 R h b C B k a X N w Z W 5 z Z S B y Z X Z l b n V l I C j i g q w p J n F 1 b 3 Q 7 L C Z x d W 9 0 O 0 N v d W 5 0 c n k m c X V v d D s s J n F 1 b 3 Q 7 Q 2 9 1 b n R y e S A t I E N v c H k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Z l b n V l c y 9 T b 3 V y Y 2 U u e 0 J v d H R s Z W Q g d 2 F 0 Z X I g Z G l z c G V u c 2 V y c y w w f S Z x d W 9 0 O y w m c X V v d D t T Z W N 0 a W 9 u M S 9 S Z X Z l b n V l c y 9 D a G F u Z 2 V k I F R 5 c G U u e 0 J X R C B h d m V y Y W d l I G 1 v b n R o b H k g c m V u d G F s I G Z l Z S A o 4 o K s K S w x f S Z x d W 9 0 O y w m c X V v d D t T Z W N 0 a W 9 u M S 9 S Z X Z l b n V l c y 9 D a G F u Z 2 V k I F R 5 c G U u e 0 J X R C B h d m V y Y W d l I D E 4 L j l s I G J v d H R s Z S B w c m l j Z S A o 4 o K s K S w y f S Z x d W 9 0 O y w m c X V v d D t T Z W N 0 a W 9 u M S 9 S Z X Z l b n V l c y 9 D a G F u Z 2 V k I F R 5 c G U u e 0 J X R C B 0 b 3 R h b C B y Z X Z l b n V l I C j i g q w p L D N 9 J n F 1 b 3 Q 7 L C Z x d W 9 0 O 1 N l Y 3 R p b 2 4 x L 1 J l d m V u d W V z L 0 N o Y W 5 n Z W Q g V H l w Z S 5 7 Q l d E I H J l d m V u d W U g Z n J v b S B y Z W 5 0 Z W Q g d W 5 p d H M s N H 0 m c X V v d D s s J n F 1 b 3 Q 7 U 2 V j d G l v b j E v U m V 2 Z W 5 1 Z X M v Q 2 h h b m d l Z C B U e X B l L n t C V 0 Q g c m V 2 Z W 5 1 Z S B m c m 9 t I G J 1 b G s g Y m 9 0 d G x l Z C B 3 Y X R l c i B z Y W x l c y w 1 f S Z x d W 9 0 O y w m c X V v d D t T Z W N 0 a W 9 u M S 9 S Z X Z l b n V l c y 9 D a G F u Z 2 V k I F R 5 c G U u e 1 B P V S B h d m V y Y W d l I G 1 v b n R o b H k g c m V u d G F s I G Z l Z S A o 4 o K s K S w 2 f S Z x d W 9 0 O y w m c X V v d D t T Z W N 0 a W 9 u M S 9 S Z X Z l b n V l c y 9 D a G F u Z 2 V k I F R 5 c G U u e 1 B P V S B h d m V y Y W d l I H N h b G V z I H B y a W N l I H B l c i B 1 b m l 0 I C j i g q w p L D d 9 J n F 1 b 3 Q 7 L C Z x d W 9 0 O 1 N l Y 3 R p b 2 4 x L 1 J l d m V u d W V z L 0 N o Y W 5 n Z W Q g V H l w Z S 5 7 U E 9 V I H R v d G F s I H J l d m V u d W U g K O K C r C k s O H 0 m c X V v d D s s J n F 1 b 3 Q 7 U 2 V j d G l v b j E v U m V 2 Z W 5 1 Z X M v Q 2 h h b m d l Z C B U e X B l L n t Q T 1 U g c m V 2 Z W 5 1 Z S B m c m 9 t I H J l b n R l Z C B 1 b m l 0 c y w 5 f S Z x d W 9 0 O y w m c X V v d D t T Z W N 0 a W 9 u M S 9 S Z X Z l b n V l c y 9 D a G F u Z 2 V k I F R 5 c G U u e 1 B P V S B y Z X Z l b n V l I G Z y b 2 0 g c 2 9 s Z C B 1 b m l 0 c y w x M H 0 m c X V v d D s s J n F 1 b 3 Q 7 U 2 V j d G l v b j E v U m V 2 Z W 5 1 Z X M v Q 2 h h b m d l Z C B U e X B l L n t J V F M g Y X Z l c m F n Z S B t b 2 5 0 a G x 5 I H J l b n R h b C B m Z W U g K O K C r C k s M T F 9 J n F 1 b 3 Q 7 L C Z x d W 9 0 O 1 N l Y 3 R p b 2 4 x L 1 J l d m V u d W V z L 0 N o Y W 5 n Z W Q g V H l w Z S 5 7 S V R T I G F 2 Z X J h Z 2 U g c 2 F s Z X M g c H J p Y 2 U g c G V y I H V u a X Q g K O K C r C k s M T J 9 J n F 1 b 3 Q 7 L C Z x d W 9 0 O 1 N l Y 3 R p b 2 4 x L 1 J l d m V u d W V z L 0 N o Y W 5 n Z W Q g V H l w Z S 5 7 S V R T I H R v d G F s I H J l d m V u d W U g K O K C r C k s M T N 9 J n F 1 b 3 Q 7 L C Z x d W 9 0 O 1 N l Y 3 R p b 2 4 x L 1 J l d m V u d W V z L 0 N o Y W 5 n Z W Q g V H l w Z S 5 7 S V R T I H J l d m V u d W U g Z n J v b S B y Z W 5 0 Z W Q g d W 5 p d H M s M T R 9 J n F 1 b 3 Q 7 L C Z x d W 9 0 O 1 N l Y 3 R p b 2 4 x L 1 J l d m V u d W V z L 0 N o Y W 5 n Z W Q g V H l w Z S 5 7 S V R T I H J l d m V u d W U g Z n J v b S B z b 2 x k I H V u a X R z L D E 1 f S Z x d W 9 0 O y w m c X V v d D t T Z W N 0 a W 9 u M S 9 S Z X Z l b n V l c y 9 D a G F u Z 2 V k I F R 5 c G U u e 1 R v d G F s I E J X R C B y Z X Z l b n V l I C j i g q w p L D E 2 f S Z x d W 9 0 O y w m c X V v d D t T Z W N 0 a W 9 u M S 9 S Z X Z l b n V l c y 9 D a G F u Z 2 V k I F R 5 c G U u e 1 R v d G F s I F B P V S B y Z X Z l b n V l I C j i g q w p L D E 3 f S Z x d W 9 0 O y w m c X V v d D t T Z W N 0 a W 9 u M S 9 S Z X Z l b n V l c y 9 D a G F u Z 2 V k I F R 5 c G U u e 1 R v d G F s I E l U U y B y Z X Z l b n V l I C j i g q w p L D E 4 f S Z x d W 9 0 O y w m c X V v d D t T Z W N 0 a W 9 u M S 9 S Z X Z l b n V l c y 9 D a G F u Z 2 V k I F R 5 c G U u e 1 R v d G F s I G R p c 3 B l b n N l I H J l d m V u d W U g K O K C r C k s M T l 9 J n F 1 b 3 Q 7 L C Z x d W 9 0 O 1 N l Y 3 R p b 2 4 x L 1 J l d m V u d W V z L 1 N v d X J j Z S 5 7 Q 3 V z d G 9 t L D I z f S Z x d W 9 0 O y w m c X V v d D t T Z W N 0 a W 9 u M S 9 S Z X Z l b n V l c y 9 E d X B s a W N h d G V k I E N v b H V t b i 5 7 Q 2 9 1 b n R y e S A t I E N v c H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S Z X Z l b n V l c y 9 T b 3 V y Y 2 U u e 0 J v d H R s Z W Q g d 2 F 0 Z X I g Z G l z c G V u c 2 V y c y w w f S Z x d W 9 0 O y w m c X V v d D t T Z W N 0 a W 9 u M S 9 S Z X Z l b n V l c y 9 D a G F u Z 2 V k I F R 5 c G U u e 0 J X R C B h d m V y Y W d l I G 1 v b n R o b H k g c m V u d G F s I G Z l Z S A o 4 o K s K S w x f S Z x d W 9 0 O y w m c X V v d D t T Z W N 0 a W 9 u M S 9 S Z X Z l b n V l c y 9 D a G F u Z 2 V k I F R 5 c G U u e 0 J X R C B h d m V y Y W d l I D E 4 L j l s I G J v d H R s Z S B w c m l j Z S A o 4 o K s K S w y f S Z x d W 9 0 O y w m c X V v d D t T Z W N 0 a W 9 u M S 9 S Z X Z l b n V l c y 9 D a G F u Z 2 V k I F R 5 c G U u e 0 J X R C B 0 b 3 R h b C B y Z X Z l b n V l I C j i g q w p L D N 9 J n F 1 b 3 Q 7 L C Z x d W 9 0 O 1 N l Y 3 R p b 2 4 x L 1 J l d m V u d W V z L 0 N o Y W 5 n Z W Q g V H l w Z S 5 7 Q l d E I H J l d m V u d W U g Z n J v b S B y Z W 5 0 Z W Q g d W 5 p d H M s N H 0 m c X V v d D s s J n F 1 b 3 Q 7 U 2 V j d G l v b j E v U m V 2 Z W 5 1 Z X M v Q 2 h h b m d l Z C B U e X B l L n t C V 0 Q g c m V 2 Z W 5 1 Z S B m c m 9 t I G J 1 b G s g Y m 9 0 d G x l Z C B 3 Y X R l c i B z Y W x l c y w 1 f S Z x d W 9 0 O y w m c X V v d D t T Z W N 0 a W 9 u M S 9 S Z X Z l b n V l c y 9 D a G F u Z 2 V k I F R 5 c G U u e 1 B P V S B h d m V y Y W d l I G 1 v b n R o b H k g c m V u d G F s I G Z l Z S A o 4 o K s K S w 2 f S Z x d W 9 0 O y w m c X V v d D t T Z W N 0 a W 9 u M S 9 S Z X Z l b n V l c y 9 D a G F u Z 2 V k I F R 5 c G U u e 1 B P V S B h d m V y Y W d l I H N h b G V z I H B y a W N l I H B l c i B 1 b m l 0 I C j i g q w p L D d 9 J n F 1 b 3 Q 7 L C Z x d W 9 0 O 1 N l Y 3 R p b 2 4 x L 1 J l d m V u d W V z L 0 N o Y W 5 n Z W Q g V H l w Z S 5 7 U E 9 V I H R v d G F s I H J l d m V u d W U g K O K C r C k s O H 0 m c X V v d D s s J n F 1 b 3 Q 7 U 2 V j d G l v b j E v U m V 2 Z W 5 1 Z X M v Q 2 h h b m d l Z C B U e X B l L n t Q T 1 U g c m V 2 Z W 5 1 Z S B m c m 9 t I H J l b n R l Z C B 1 b m l 0 c y w 5 f S Z x d W 9 0 O y w m c X V v d D t T Z W N 0 a W 9 u M S 9 S Z X Z l b n V l c y 9 D a G F u Z 2 V k I F R 5 c G U u e 1 B P V S B y Z X Z l b n V l I G Z y b 2 0 g c 2 9 s Z C B 1 b m l 0 c y w x M H 0 m c X V v d D s s J n F 1 b 3 Q 7 U 2 V j d G l v b j E v U m V 2 Z W 5 1 Z X M v Q 2 h h b m d l Z C B U e X B l L n t J V F M g Y X Z l c m F n Z S B t b 2 5 0 a G x 5 I H J l b n R h b C B m Z W U g K O K C r C k s M T F 9 J n F 1 b 3 Q 7 L C Z x d W 9 0 O 1 N l Y 3 R p b 2 4 x L 1 J l d m V u d W V z L 0 N o Y W 5 n Z W Q g V H l w Z S 5 7 S V R T I G F 2 Z X J h Z 2 U g c 2 F s Z X M g c H J p Y 2 U g c G V y I H V u a X Q g K O K C r C k s M T J 9 J n F 1 b 3 Q 7 L C Z x d W 9 0 O 1 N l Y 3 R p b 2 4 x L 1 J l d m V u d W V z L 0 N o Y W 5 n Z W Q g V H l w Z S 5 7 S V R T I H R v d G F s I H J l d m V u d W U g K O K C r C k s M T N 9 J n F 1 b 3 Q 7 L C Z x d W 9 0 O 1 N l Y 3 R p b 2 4 x L 1 J l d m V u d W V z L 0 N o Y W 5 n Z W Q g V H l w Z S 5 7 S V R T I H J l d m V u d W U g Z n J v b S B y Z W 5 0 Z W Q g d W 5 p d H M s M T R 9 J n F 1 b 3 Q 7 L C Z x d W 9 0 O 1 N l Y 3 R p b 2 4 x L 1 J l d m V u d W V z L 0 N o Y W 5 n Z W Q g V H l w Z S 5 7 S V R T I H J l d m V u d W U g Z n J v b S B z b 2 x k I H V u a X R z L D E 1 f S Z x d W 9 0 O y w m c X V v d D t T Z W N 0 a W 9 u M S 9 S Z X Z l b n V l c y 9 D a G F u Z 2 V k I F R 5 c G U u e 1 R v d G F s I E J X R C B y Z X Z l b n V l I C j i g q w p L D E 2 f S Z x d W 9 0 O y w m c X V v d D t T Z W N 0 a W 9 u M S 9 S Z X Z l b n V l c y 9 D a G F u Z 2 V k I F R 5 c G U u e 1 R v d G F s I F B P V S B y Z X Z l b n V l I C j i g q w p L D E 3 f S Z x d W 9 0 O y w m c X V v d D t T Z W N 0 a W 9 u M S 9 S Z X Z l b n V l c y 9 D a G F u Z 2 V k I F R 5 c G U u e 1 R v d G F s I E l U U y B y Z X Z l b n V l I C j i g q w p L D E 4 f S Z x d W 9 0 O y w m c X V v d D t T Z W N 0 a W 9 u M S 9 S Z X Z l b n V l c y 9 D a G F u Z 2 V k I F R 5 c G U u e 1 R v d G F s I G R p c 3 B l b n N l I H J l d m V u d W U g K O K C r C k s M T l 9 J n F 1 b 3 Q 7 L C Z x d W 9 0 O 1 N l Y 3 R p b 2 4 x L 1 J l d m V u d W V z L 1 N v d X J j Z S 5 7 Q 3 V z d G 9 t L D I z f S Z x d W 9 0 O y w m c X V v d D t T Z W N 0 a W 9 u M S 9 S Z X Z l b n V l c y 9 E d X B s a W N h d G V k I E N v b H V t b i 5 7 Q 2 9 1 b n R y e S A t I E N v c H k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Z l b n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V u d W V z L 0 1 1 b H R p c G x p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c y 9 N d W x 0 a X B s a W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V u d W V z L 0 1 1 b H R p c G x p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Z W 5 1 Z X M v T X V s d G l w b G l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V u d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Z W 5 1 Z X M v R H V w b G l j Y X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c l G i X k 9 0 Q 4 C Y q M n 3 D T d S A A A A A A I A A A A A A B B m A A A A A Q A A I A A A A P F 8 S c 4 N i v S 4 W K x j b w Y p E z b 9 w z b Q I k w t h J f A o e u c 0 f v Q A A A A A A 6 A A A A A A g A A I A A A A O j E t U a H s m h 2 3 p o S h J s C B o D S p k G g k P L l 4 H O P f 1 p n n o E t U A A A A E n G t e z M s r k O o K d 9 + x O u K e Y j k o D 2 X 5 n + 6 M S n s 5 i u f B f C h H 9 + 3 k y / 8 j i m x i G m v 4 I w F u q y d N x G D / h y v x 9 H M F x x O A h J 2 W 3 T 5 s 6 b c B X t s 9 C q 5 R 0 F Q A A A A G D n w z T m 2 D q C s V T a i z D n T F h H J 1 v D z I 4 X 7 3 E l b d / 7 U d j W s / j O M 5 K f N l 1 C C j S Q 1 D t Q H H b 5 n W Z W q z v o e a f l r g 0 F 8 + A = < / D a t a M a s h u p > 
</file>

<file path=customXml/itemProps1.xml><?xml version="1.0" encoding="utf-8"?>
<ds:datastoreItem xmlns:ds="http://schemas.openxmlformats.org/officeDocument/2006/customXml" ds:itemID="{70D2C154-43CD-48C8-A6F2-D8192DC188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1. Cover</vt:lpstr>
      <vt:lpstr>2. Content</vt:lpstr>
      <vt:lpstr>3.Topline Stats</vt:lpstr>
      <vt:lpstr>4. Units Report</vt:lpstr>
      <vt:lpstr>5. Water Volumes Report</vt:lpstr>
      <vt:lpstr>6. BWD</vt:lpstr>
      <vt:lpstr>7. WV</vt:lpstr>
      <vt:lpstr>8. POU</vt:lpstr>
      <vt:lpstr>9. ITS</vt:lpstr>
      <vt:lpstr>10. Rental Revenues</vt:lpstr>
      <vt:lpstr>11. Sales Revenues</vt:lpstr>
      <vt:lpstr>12. Total Revenues</vt:lpstr>
      <vt:lpstr>13. BWD Revenue Shares</vt:lpstr>
      <vt:lpstr>14. POU Revenue Shares</vt:lpstr>
      <vt:lpstr>15. ITS Revenue Shares</vt:lpstr>
      <vt:lpstr>16. Prices</vt:lpstr>
      <vt:lpstr>17. Throughput</vt:lpstr>
      <vt:lpstr>18. Cancellations</vt:lpstr>
      <vt:lpstr>19. Units per '000 People</vt:lpstr>
      <vt:lpstr>20. Litres Per Person</vt:lpstr>
      <vt:lpstr>21. Still-Sparkling</vt:lpstr>
      <vt:lpstr>22. Sales 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shan Karimov</dc:creator>
  <cp:lastModifiedBy>Alishan Karimov</cp:lastModifiedBy>
  <dcterms:created xsi:type="dcterms:W3CDTF">2015-06-05T18:17:20Z</dcterms:created>
  <dcterms:modified xsi:type="dcterms:W3CDTF">2025-06-16T16:28:27Z</dcterms:modified>
</cp:coreProperties>
</file>